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Users\Korisnik\Documents\"/>
    </mc:Choice>
  </mc:AlternateContent>
  <workbookProtection workbookPassword="DE31" lockStructure="1"/>
  <bookViews>
    <workbookView xWindow="0" yWindow="0" windowWidth="28800" windowHeight="12300" tabRatio="823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N$25</definedName>
    <definedName name="_xlnm.Print_Area" localSheetId="0">'Opći dio'!$A$3:$E$32</definedName>
    <definedName name="_xlnm.Print_Area" localSheetId="1">'Plan prihoda za unos u SAP'!$A$2:$I$14</definedName>
    <definedName name="_xlnm.Print_Area" localSheetId="2">'Plan rashoda za unos u SAP'!$A$2:$K$98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L108" i="14"/>
  <c r="K108" i="14"/>
  <c r="J108" i="14"/>
  <c r="E108" i="14"/>
  <c r="O107" i="14"/>
  <c r="N107" i="14"/>
  <c r="L107" i="14"/>
  <c r="K107" i="14"/>
  <c r="J107" i="14"/>
  <c r="E107" i="14"/>
  <c r="O105" i="14"/>
  <c r="N105" i="14"/>
  <c r="L105" i="14"/>
  <c r="K105" i="14"/>
  <c r="J105" i="14"/>
  <c r="E105" i="14"/>
  <c r="O104" i="14"/>
  <c r="N104" i="14"/>
  <c r="L104" i="14"/>
  <c r="K104" i="14"/>
  <c r="J104" i="14"/>
  <c r="E104" i="14"/>
  <c r="O103" i="14"/>
  <c r="N103" i="14"/>
  <c r="L103" i="14"/>
  <c r="K103" i="14"/>
  <c r="J103" i="14"/>
  <c r="E103" i="14"/>
  <c r="O102" i="14"/>
  <c r="N102" i="14"/>
  <c r="L102" i="14"/>
  <c r="K102" i="14"/>
  <c r="J102" i="14"/>
  <c r="E102" i="14"/>
  <c r="O101" i="14"/>
  <c r="N101" i="14"/>
  <c r="L101" i="14"/>
  <c r="K101" i="14"/>
  <c r="J101" i="14"/>
  <c r="E101" i="14"/>
  <c r="O99" i="14"/>
  <c r="N99" i="14"/>
  <c r="L99" i="14"/>
  <c r="K99" i="14"/>
  <c r="J99" i="14"/>
  <c r="E99" i="14"/>
  <c r="O98" i="14"/>
  <c r="N98" i="14"/>
  <c r="L98" i="14"/>
  <c r="K98" i="14"/>
  <c r="J98" i="14"/>
  <c r="E98" i="14"/>
  <c r="O97" i="14"/>
  <c r="N97" i="14"/>
  <c r="L97" i="14"/>
  <c r="K97" i="14"/>
  <c r="J97" i="14"/>
  <c r="E97" i="14"/>
  <c r="O96" i="14"/>
  <c r="N96" i="14"/>
  <c r="L96" i="14"/>
  <c r="K96" i="14"/>
  <c r="J96" i="14"/>
  <c r="E96" i="14"/>
  <c r="O95" i="14"/>
  <c r="N95" i="14"/>
  <c r="L95" i="14"/>
  <c r="K95" i="14"/>
  <c r="J95" i="14"/>
  <c r="E95" i="14"/>
  <c r="O94" i="14"/>
  <c r="N94" i="14"/>
  <c r="L94" i="14"/>
  <c r="K94" i="14"/>
  <c r="J94" i="14"/>
  <c r="E94" i="14"/>
  <c r="O93" i="14"/>
  <c r="N93" i="14"/>
  <c r="L93" i="14"/>
  <c r="K93" i="14"/>
  <c r="J93" i="14"/>
  <c r="E93" i="14"/>
  <c r="E81" i="14"/>
  <c r="J81" i="14"/>
  <c r="K81" i="14"/>
  <c r="L81" i="14"/>
  <c r="N81" i="14"/>
  <c r="O81" i="14"/>
  <c r="E82" i="14"/>
  <c r="J82" i="14"/>
  <c r="K82" i="14"/>
  <c r="L82" i="14"/>
  <c r="N82" i="14"/>
  <c r="O82" i="14"/>
  <c r="E83" i="14"/>
  <c r="J83" i="14"/>
  <c r="K83" i="14"/>
  <c r="L83" i="14"/>
  <c r="N83" i="14"/>
  <c r="O83" i="14"/>
  <c r="E84" i="14"/>
  <c r="J84" i="14"/>
  <c r="K84" i="14"/>
  <c r="L84" i="14"/>
  <c r="N84" i="14"/>
  <c r="O84" i="14"/>
  <c r="E85" i="14"/>
  <c r="J85" i="14"/>
  <c r="K85" i="14"/>
  <c r="L85" i="14"/>
  <c r="N85" i="14"/>
  <c r="O85" i="14"/>
  <c r="E87" i="14"/>
  <c r="J87" i="14"/>
  <c r="K87" i="14"/>
  <c r="L87" i="14"/>
  <c r="N87" i="14"/>
  <c r="O87" i="14"/>
  <c r="O88" i="14"/>
  <c r="N88" i="14"/>
  <c r="L88" i="14"/>
  <c r="K88" i="14"/>
  <c r="J88" i="14"/>
  <c r="E88" i="14"/>
  <c r="O79" i="14"/>
  <c r="N79" i="14"/>
  <c r="L79" i="14"/>
  <c r="K79" i="14"/>
  <c r="J79" i="14"/>
  <c r="E79" i="14"/>
  <c r="O78" i="14"/>
  <c r="N78" i="14"/>
  <c r="L78" i="14"/>
  <c r="K78" i="14"/>
  <c r="J78" i="14"/>
  <c r="E78" i="14"/>
  <c r="O77" i="14"/>
  <c r="N77" i="14"/>
  <c r="L77" i="14"/>
  <c r="K77" i="14"/>
  <c r="J77" i="14"/>
  <c r="E77" i="14"/>
  <c r="O76" i="14"/>
  <c r="N76" i="14"/>
  <c r="L76" i="14"/>
  <c r="K76" i="14"/>
  <c r="J76" i="14"/>
  <c r="E76" i="14"/>
  <c r="O75" i="14"/>
  <c r="N75" i="14"/>
  <c r="L75" i="14"/>
  <c r="K75" i="14"/>
  <c r="J75" i="14"/>
  <c r="E75" i="14"/>
  <c r="O74" i="14"/>
  <c r="N74" i="14"/>
  <c r="L74" i="14"/>
  <c r="K74" i="14"/>
  <c r="J74" i="14"/>
  <c r="E74" i="14"/>
  <c r="O73" i="14"/>
  <c r="N73" i="14"/>
  <c r="L73" i="14"/>
  <c r="K73" i="14"/>
  <c r="J73" i="14"/>
  <c r="E73" i="14"/>
  <c r="E86" i="14" l="1"/>
  <c r="P86" i="14"/>
  <c r="L86" i="14"/>
  <c r="O86" i="14"/>
  <c r="K86" i="14"/>
  <c r="N86" i="14"/>
  <c r="J86" i="14"/>
  <c r="O68" i="14"/>
  <c r="N68" i="14"/>
  <c r="L68" i="14"/>
  <c r="K68" i="14"/>
  <c r="J68" i="14"/>
  <c r="E68" i="14"/>
  <c r="O67" i="14"/>
  <c r="N67" i="14"/>
  <c r="L67" i="14"/>
  <c r="K67" i="14"/>
  <c r="J67" i="14"/>
  <c r="E67" i="14"/>
  <c r="O66" i="14"/>
  <c r="N66" i="14"/>
  <c r="L66" i="14"/>
  <c r="K66" i="14"/>
  <c r="J66" i="14"/>
  <c r="E66" i="14"/>
  <c r="O65" i="14"/>
  <c r="N65" i="14"/>
  <c r="L65" i="14"/>
  <c r="K65" i="14"/>
  <c r="J65" i="14"/>
  <c r="E65" i="14"/>
  <c r="O64" i="14"/>
  <c r="N64" i="14"/>
  <c r="L64" i="14"/>
  <c r="K64" i="14"/>
  <c r="J64" i="14"/>
  <c r="E64" i="14"/>
  <c r="O62" i="14"/>
  <c r="N62" i="14"/>
  <c r="L62" i="14"/>
  <c r="K62" i="14"/>
  <c r="J62" i="14"/>
  <c r="E62" i="14"/>
  <c r="O61" i="14"/>
  <c r="N61" i="14"/>
  <c r="L61" i="14"/>
  <c r="K61" i="14"/>
  <c r="J61" i="14"/>
  <c r="E61" i="14"/>
  <c r="O60" i="14"/>
  <c r="N60" i="14"/>
  <c r="L60" i="14"/>
  <c r="K60" i="14"/>
  <c r="J60" i="14"/>
  <c r="E60" i="14"/>
  <c r="O57" i="14"/>
  <c r="N57" i="14"/>
  <c r="L57" i="14"/>
  <c r="K57" i="14"/>
  <c r="J57" i="14"/>
  <c r="E57" i="14"/>
  <c r="O56" i="14"/>
  <c r="N56" i="14"/>
  <c r="L56" i="14"/>
  <c r="K56" i="14"/>
  <c r="J56" i="14"/>
  <c r="E56" i="14"/>
  <c r="O55" i="14"/>
  <c r="N55" i="14"/>
  <c r="L55" i="14"/>
  <c r="K55" i="14"/>
  <c r="J55" i="14"/>
  <c r="E55" i="14"/>
  <c r="O54" i="14"/>
  <c r="N54" i="14"/>
  <c r="L54" i="14"/>
  <c r="K54" i="14"/>
  <c r="J54" i="14"/>
  <c r="E54" i="14"/>
  <c r="O52" i="14"/>
  <c r="N52" i="14"/>
  <c r="L52" i="14"/>
  <c r="K52" i="14"/>
  <c r="J52" i="14"/>
  <c r="E52" i="14"/>
  <c r="O48" i="14"/>
  <c r="N48" i="14"/>
  <c r="L48" i="14"/>
  <c r="K48" i="14"/>
  <c r="J48" i="14"/>
  <c r="E48" i="14"/>
  <c r="O47" i="14"/>
  <c r="N47" i="14"/>
  <c r="L47" i="14"/>
  <c r="K47" i="14"/>
  <c r="J47" i="14"/>
  <c r="E47" i="14"/>
  <c r="O46" i="14"/>
  <c r="N46" i="14"/>
  <c r="L46" i="14"/>
  <c r="K46" i="14"/>
  <c r="J46" i="14"/>
  <c r="E46" i="14"/>
  <c r="O45" i="14"/>
  <c r="N45" i="14"/>
  <c r="L45" i="14"/>
  <c r="K45" i="14"/>
  <c r="J45" i="14"/>
  <c r="E45" i="14"/>
  <c r="O44" i="14"/>
  <c r="N44" i="14"/>
  <c r="L44" i="14"/>
  <c r="K44" i="14"/>
  <c r="J44" i="14"/>
  <c r="E44" i="14"/>
  <c r="O43" i="14"/>
  <c r="N43" i="14"/>
  <c r="L43" i="14"/>
  <c r="K43" i="14"/>
  <c r="J43" i="14"/>
  <c r="E43" i="14"/>
  <c r="O41" i="14"/>
  <c r="N41" i="14"/>
  <c r="L41" i="14"/>
  <c r="K41" i="14"/>
  <c r="J41" i="14"/>
  <c r="E41" i="14"/>
  <c r="O40" i="14"/>
  <c r="N40" i="14"/>
  <c r="L40" i="14"/>
  <c r="K40" i="14"/>
  <c r="J40" i="14"/>
  <c r="E40" i="14"/>
  <c r="J59" i="14" l="1"/>
  <c r="N59" i="14"/>
  <c r="K59" i="14"/>
  <c r="O59" i="14"/>
  <c r="L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L37" i="14"/>
  <c r="K37" i="14"/>
  <c r="J37" i="14"/>
  <c r="E37" i="14"/>
  <c r="O36" i="14"/>
  <c r="N36" i="14"/>
  <c r="L36" i="14"/>
  <c r="K36" i="14"/>
  <c r="J36" i="14"/>
  <c r="E36" i="14"/>
  <c r="O35" i="14"/>
  <c r="N35" i="14"/>
  <c r="L35" i="14"/>
  <c r="K35" i="14"/>
  <c r="J35" i="14"/>
  <c r="E35" i="14"/>
  <c r="O34" i="14"/>
  <c r="N34" i="14"/>
  <c r="L34" i="14"/>
  <c r="K34" i="14"/>
  <c r="J34" i="14"/>
  <c r="E34" i="14"/>
  <c r="O32" i="14"/>
  <c r="N32" i="14"/>
  <c r="L32" i="14"/>
  <c r="K32" i="14"/>
  <c r="J32" i="14"/>
  <c r="E32" i="14"/>
  <c r="O31" i="14"/>
  <c r="N31" i="14"/>
  <c r="L31" i="14"/>
  <c r="K31" i="14"/>
  <c r="J31" i="14"/>
  <c r="E31" i="14"/>
  <c r="O29" i="14"/>
  <c r="N29" i="14"/>
  <c r="L29" i="14"/>
  <c r="K29" i="14"/>
  <c r="J29" i="14"/>
  <c r="E29" i="14"/>
  <c r="O28" i="14"/>
  <c r="N28" i="14"/>
  <c r="L28" i="14"/>
  <c r="K28" i="14"/>
  <c r="J28" i="14"/>
  <c r="E28" i="14"/>
  <c r="O27" i="14"/>
  <c r="N27" i="14"/>
  <c r="L27" i="14"/>
  <c r="K27" i="14"/>
  <c r="J27" i="14"/>
  <c r="E27" i="14"/>
  <c r="O26" i="14"/>
  <c r="N26" i="14"/>
  <c r="L26" i="14"/>
  <c r="K26" i="14"/>
  <c r="J26" i="14"/>
  <c r="E26" i="14"/>
  <c r="O25" i="14"/>
  <c r="N25" i="14"/>
  <c r="L25" i="14"/>
  <c r="K25" i="14"/>
  <c r="J25" i="14"/>
  <c r="E25" i="14"/>
  <c r="O24" i="14"/>
  <c r="N24" i="14"/>
  <c r="L24" i="14"/>
  <c r="K24" i="14"/>
  <c r="J24" i="14"/>
  <c r="E24" i="14"/>
  <c r="O22" i="14"/>
  <c r="N22" i="14"/>
  <c r="L22" i="14"/>
  <c r="K22" i="14"/>
  <c r="J22" i="14"/>
  <c r="E22" i="14"/>
  <c r="O21" i="14"/>
  <c r="N21" i="14"/>
  <c r="L21" i="14"/>
  <c r="K21" i="14"/>
  <c r="J21" i="14"/>
  <c r="E21" i="14"/>
  <c r="O20" i="14"/>
  <c r="N20" i="14"/>
  <c r="L20" i="14"/>
  <c r="K20" i="14"/>
  <c r="J20" i="14"/>
  <c r="E20" i="14"/>
  <c r="O18" i="14"/>
  <c r="N18" i="14"/>
  <c r="L18" i="14"/>
  <c r="K18" i="14"/>
  <c r="J18" i="14"/>
  <c r="E18" i="14"/>
  <c r="O17" i="14"/>
  <c r="N17" i="14"/>
  <c r="L17" i="14"/>
  <c r="K17" i="14"/>
  <c r="J17" i="14"/>
  <c r="E17" i="14"/>
  <c r="O16" i="14"/>
  <c r="N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I14" i="14"/>
  <c r="O13" i="14"/>
  <c r="N13" i="14"/>
  <c r="M13" i="14"/>
  <c r="K13" i="14"/>
  <c r="J13" i="14"/>
  <c r="I13" i="14"/>
  <c r="F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35" i="14" l="1"/>
  <c r="I105" i="14"/>
  <c r="I101" i="14"/>
  <c r="I96" i="14"/>
  <c r="I81" i="14"/>
  <c r="I85" i="14"/>
  <c r="I78" i="14"/>
  <c r="I74" i="14"/>
  <c r="I107" i="14"/>
  <c r="I102" i="14"/>
  <c r="I97" i="14"/>
  <c r="I93" i="14"/>
  <c r="I84" i="14"/>
  <c r="I79" i="14"/>
  <c r="I75" i="14"/>
  <c r="I108" i="14"/>
  <c r="I103" i="14"/>
  <c r="I98" i="14"/>
  <c r="I94" i="14"/>
  <c r="I83" i="14"/>
  <c r="I88" i="14"/>
  <c r="I76" i="14"/>
  <c r="I104" i="14"/>
  <c r="I99" i="14"/>
  <c r="I95" i="14"/>
  <c r="I82" i="14"/>
  <c r="I87" i="14"/>
  <c r="I77" i="14"/>
  <c r="I73" i="14"/>
  <c r="I20" i="14"/>
  <c r="I25" i="14"/>
  <c r="I29" i="14"/>
  <c r="I50" i="14"/>
  <c r="I67" i="14"/>
  <c r="I62" i="14"/>
  <c r="I56" i="14"/>
  <c r="I48" i="14"/>
  <c r="I44" i="14"/>
  <c r="I40" i="14"/>
  <c r="I68" i="14"/>
  <c r="I64" i="14"/>
  <c r="I57" i="14"/>
  <c r="I52" i="14"/>
  <c r="I45" i="14"/>
  <c r="I65" i="14"/>
  <c r="I60" i="14"/>
  <c r="I54" i="14"/>
  <c r="I46" i="14"/>
  <c r="I41" i="14"/>
  <c r="I66" i="14"/>
  <c r="I61" i="14"/>
  <c r="I55" i="14"/>
  <c r="I47" i="14"/>
  <c r="I43" i="14"/>
  <c r="I18" i="14"/>
  <c r="I24" i="14"/>
  <c r="I28" i="14"/>
  <c r="I34" i="14"/>
  <c r="I17" i="14"/>
  <c r="I22" i="14"/>
  <c r="I27" i="14"/>
  <c r="I32" i="14"/>
  <c r="I37" i="14"/>
  <c r="I16" i="14"/>
  <c r="I21" i="14"/>
  <c r="I26" i="14"/>
  <c r="I31" i="14"/>
  <c r="I36" i="14"/>
  <c r="G37" i="14"/>
  <c r="G16" i="14"/>
  <c r="G17" i="14"/>
  <c r="G18" i="14"/>
  <c r="G20" i="14"/>
  <c r="G21" i="14"/>
  <c r="G22" i="14"/>
  <c r="G24" i="14"/>
  <c r="G25" i="14"/>
  <c r="G26" i="14"/>
  <c r="G27" i="14"/>
  <c r="G28" i="14"/>
  <c r="G29" i="14"/>
  <c r="G31" i="14"/>
  <c r="G32" i="14"/>
  <c r="G34" i="14"/>
  <c r="G35" i="14"/>
  <c r="G36" i="14"/>
  <c r="G81" i="14"/>
  <c r="G82" i="14"/>
  <c r="G83" i="14"/>
  <c r="G84" i="14"/>
  <c r="G85" i="14"/>
  <c r="G8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4" i="14"/>
  <c r="G73" i="14"/>
  <c r="G50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48" i="14"/>
  <c r="G47" i="14"/>
  <c r="G46" i="14"/>
  <c r="G45" i="14"/>
  <c r="G44" i="14"/>
  <c r="G43" i="14"/>
  <c r="G41" i="14"/>
  <c r="G40" i="14"/>
  <c r="F14" i="14"/>
  <c r="F35" i="14"/>
  <c r="F17" i="14"/>
  <c r="F22" i="14"/>
  <c r="F27" i="14"/>
  <c r="F32" i="14"/>
  <c r="F37" i="14"/>
  <c r="F18" i="14"/>
  <c r="F24" i="14"/>
  <c r="F28" i="14"/>
  <c r="F34" i="14"/>
  <c r="F108" i="14"/>
  <c r="F103" i="14"/>
  <c r="F98" i="14"/>
  <c r="F94" i="14"/>
  <c r="F81" i="14"/>
  <c r="F85" i="14"/>
  <c r="F88" i="14"/>
  <c r="F76" i="14"/>
  <c r="F107" i="14"/>
  <c r="F102" i="14"/>
  <c r="F97" i="14"/>
  <c r="F93" i="14"/>
  <c r="F82" i="14"/>
  <c r="F87" i="14"/>
  <c r="F79" i="14"/>
  <c r="F75" i="14"/>
  <c r="F105" i="14"/>
  <c r="F101" i="14"/>
  <c r="F96" i="14"/>
  <c r="F83" i="14"/>
  <c r="F78" i="14"/>
  <c r="F104" i="14"/>
  <c r="F99" i="14"/>
  <c r="F95" i="14"/>
  <c r="F84" i="14"/>
  <c r="F77" i="14"/>
  <c r="F74" i="14"/>
  <c r="F73" i="14"/>
  <c r="F20" i="14"/>
  <c r="F25" i="14"/>
  <c r="F29" i="14"/>
  <c r="F50" i="14"/>
  <c r="F49" i="14" s="1"/>
  <c r="F65" i="14"/>
  <c r="F60" i="14"/>
  <c r="F54" i="14"/>
  <c r="F47" i="14"/>
  <c r="F43" i="14"/>
  <c r="F68" i="14"/>
  <c r="F64" i="14"/>
  <c r="F57" i="14"/>
  <c r="F52" i="14"/>
  <c r="F46" i="14"/>
  <c r="F41" i="14"/>
  <c r="F40" i="14"/>
  <c r="F67" i="14"/>
  <c r="F62" i="14"/>
  <c r="F56" i="14"/>
  <c r="F45" i="14"/>
  <c r="F66" i="14"/>
  <c r="F61" i="14"/>
  <c r="F55" i="14"/>
  <c r="F48" i="14"/>
  <c r="F44" i="14"/>
  <c r="F16" i="14"/>
  <c r="F21" i="14"/>
  <c r="F26" i="14"/>
  <c r="F31" i="14"/>
  <c r="F36" i="14"/>
  <c r="M16" i="14"/>
  <c r="M81" i="14"/>
  <c r="M83" i="14"/>
  <c r="M85" i="14"/>
  <c r="M74" i="14"/>
  <c r="M107" i="14"/>
  <c r="M104" i="14"/>
  <c r="M102" i="14"/>
  <c r="M99" i="14"/>
  <c r="M97" i="14"/>
  <c r="M95" i="14"/>
  <c r="M93" i="14"/>
  <c r="M79" i="14"/>
  <c r="M77" i="14"/>
  <c r="M75" i="14"/>
  <c r="M73" i="14"/>
  <c r="M82" i="14"/>
  <c r="M84" i="14"/>
  <c r="M87" i="14"/>
  <c r="M108" i="14"/>
  <c r="M105" i="14"/>
  <c r="M103" i="14"/>
  <c r="M101" i="14"/>
  <c r="M98" i="14"/>
  <c r="M96" i="14"/>
  <c r="M94" i="14"/>
  <c r="M88" i="14"/>
  <c r="M78" i="14"/>
  <c r="M76" i="14"/>
  <c r="M50" i="14"/>
  <c r="M48" i="14"/>
  <c r="M46" i="14"/>
  <c r="M44" i="14"/>
  <c r="M41" i="14"/>
  <c r="M68" i="14"/>
  <c r="M66" i="14"/>
  <c r="M64" i="14"/>
  <c r="M61" i="14"/>
  <c r="M57" i="14"/>
  <c r="M55" i="14"/>
  <c r="M52" i="14"/>
  <c r="M47" i="14"/>
  <c r="M45" i="14"/>
  <c r="M43" i="14"/>
  <c r="M40" i="14"/>
  <c r="M67" i="14"/>
  <c r="M65" i="14"/>
  <c r="M62" i="14"/>
  <c r="M60" i="14"/>
  <c r="M56" i="14"/>
  <c r="M54" i="14"/>
  <c r="M17" i="14"/>
  <c r="M20" i="14"/>
  <c r="M22" i="14"/>
  <c r="M25" i="14"/>
  <c r="M27" i="14"/>
  <c r="M29" i="14"/>
  <c r="M32" i="14"/>
  <c r="M35" i="14"/>
  <c r="M37" i="14"/>
  <c r="M18" i="14"/>
  <c r="M21" i="14"/>
  <c r="M24" i="14"/>
  <c r="M26" i="14"/>
  <c r="M28" i="14"/>
  <c r="M31" i="14"/>
  <c r="M34" i="14"/>
  <c r="M36" i="14"/>
  <c r="H13" i="14"/>
  <c r="H35" i="14"/>
  <c r="H17" i="14"/>
  <c r="H22" i="14"/>
  <c r="H27" i="14"/>
  <c r="H32" i="14"/>
  <c r="H37" i="14"/>
  <c r="H14" i="14"/>
  <c r="H16" i="14"/>
  <c r="H21" i="14"/>
  <c r="H26" i="14"/>
  <c r="H31" i="14"/>
  <c r="H36" i="14"/>
  <c r="H20" i="14"/>
  <c r="H25" i="14"/>
  <c r="H29" i="14"/>
  <c r="H50" i="14"/>
  <c r="H66" i="14"/>
  <c r="H61" i="14"/>
  <c r="H55" i="14"/>
  <c r="H46" i="14"/>
  <c r="H41" i="14"/>
  <c r="H67" i="14"/>
  <c r="H62" i="14"/>
  <c r="H56" i="14"/>
  <c r="H47" i="14"/>
  <c r="H43" i="14"/>
  <c r="H68" i="14"/>
  <c r="H64" i="14"/>
  <c r="H57" i="14"/>
  <c r="H52" i="14"/>
  <c r="H48" i="14"/>
  <c r="H44" i="14"/>
  <c r="H65" i="14"/>
  <c r="H60" i="14"/>
  <c r="H54" i="14"/>
  <c r="H45" i="14"/>
  <c r="H40" i="14"/>
  <c r="H18" i="14"/>
  <c r="H24" i="14"/>
  <c r="H28" i="14"/>
  <c r="H34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I86" i="14" l="1"/>
  <c r="I59" i="14"/>
  <c r="G86" i="14"/>
  <c r="F86" i="14"/>
  <c r="H59" i="14"/>
  <c r="M59" i="14"/>
  <c r="M86" i="14"/>
  <c r="H63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19" uniqueCount="168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186 SVEUČILIŠTE U RIJECI - EKONOMSKI FAKULTET</t>
  </si>
  <si>
    <t>Koraljka Miočić</t>
  </si>
  <si>
    <t>051/355-109</t>
  </si>
  <si>
    <t>koraljka.miocic@efri.hr</t>
  </si>
  <si>
    <t>A FINancial supervision and TECHnology compliance training programme</t>
  </si>
  <si>
    <t>1.1.2021.</t>
  </si>
  <si>
    <t>UNIVERSITA DEGLI STUDI DI PAVIA</t>
  </si>
  <si>
    <t>Transformative Tourism across European Capital of Culture</t>
  </si>
  <si>
    <t>15.11.2020.</t>
  </si>
  <si>
    <t>15.3.2019.</t>
  </si>
  <si>
    <t>CONSORZIO MATERA HUB INDUSTRIE CULT URALI E CREATIVE</t>
  </si>
  <si>
    <t>ManuFacturing education and training governance model for IndUstry 4.0 in the Adriatic-Ionian aRea - Future 4.0</t>
  </si>
  <si>
    <t>ManuFacturing education and training governance model for IndUstry 4.0 in the Adriatic-Ionian aRea - Future 4.1</t>
  </si>
  <si>
    <t>ManuFacturing education and training governance model for IndUstry 4.0 in the Adriatic-Ionian aRea - Future 4.2</t>
  </si>
  <si>
    <t>ManuFacturing education and training governance model for IndUstry 4.0 in the Adriatic-Ionian aRea - Future 4.3</t>
  </si>
  <si>
    <t>26.4.2018.</t>
  </si>
  <si>
    <t>REGIONE VENETO SESTIERE DORSODURO</t>
  </si>
  <si>
    <r>
      <t>Cilj projekta je produljiti efekte povećanog interesa javnosti za gradove Europske prijestolnice kulture izvan i nakon isteka jednogodišnjeg događaja. Naglasak je na razvoju nove paradigme razvoja turističke industrije usmjerenoj ka tzv. transformativnom  turizimu (uključuje industrijsko, kulturno nasljeđe, aktivnosti na otvorenom, hranu...) s namjerom da se kod posjetitelja razvijaju emocije, osjećaj pripadnost i istinski suživot s lokalnim stanovništvom</t>
    </r>
    <r>
      <rPr>
        <sz val="11"/>
        <color rgb="FF333333"/>
        <rFont val="Arial"/>
        <family val="2"/>
        <charset val="238"/>
      </rPr>
      <t>.</t>
    </r>
  </si>
  <si>
    <t>Glavni prioritet programa je podrška razvoju regionalnog inovacijskog sustava za Jadransko-jonsko područje. Industrijska proizvodnja EU suočava se s fazom radikalnih promjena i transformacije povezanih s uvođenjem informacijskih sustava u proizvodne procese, pod konceptom Industry 4.0.</t>
  </si>
  <si>
    <t>Projekt FUTURE 4.0 nastoji podržati nadležnu regionalnu i državnu uprava kako bi se dizajnirali upravljački okviri koji reguliraju utjecaj tehnoloških megatrendova na brodogradilišta i logistiku kroz tehnološki alat za mapiranje procesa i predviđanje trendova kao temelj za projektiranje odgovarajućeg Industry 4.0 Smart learning modela koji će biti testiran sa sveučilištima, tvrtkama, učesnicima u istraživanju i inovacijama i svim uključenim zemljama.</t>
  </si>
  <si>
    <t>30.4.2020.</t>
  </si>
  <si>
    <t>Projekt „FIN-TECH: A FINancial TECHnology training platform" dio je Horizon 2020 programa Europske Unije za istraživanje i inovacije. Cilj projekta je kroz radionice i suradnju s regulatornim tijelima Europske Unije stvoriti europsku FinTech platformu za upravljanje rizicima, koja bi na kraju mogla dovesti do europskog istraživačkog sandbox-a, odnosno mehanizma razvoja regulacije koja prati brzorastući trend tehnoloških inovacija u financijama. Projekt je počeo 1. siječnja 2019., a trajat će do 31. prosinca 2020. godine. Ekonomski fakultet Rijeka, pod vodstvom prof.dr.sc. Saše Žikovića, jedan je od 24 partnerskih institucija na razini Europske Unije koji sudjeluje u ovom projektu.</t>
  </si>
  <si>
    <t xml:space="preserve">Rijeka, 20. rujna 2019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rgb="FF333333"/>
      <name val="Arial"/>
      <family val="2"/>
      <charset val="238"/>
    </font>
    <font>
      <sz val="11"/>
      <color rgb="FF333333"/>
      <name val="Arial"/>
      <family val="2"/>
      <charset val="238"/>
    </font>
    <font>
      <sz val="9"/>
      <color rgb="FF333333"/>
      <name val="Arial"/>
      <family val="2"/>
      <charset val="238"/>
    </font>
    <font>
      <sz val="9"/>
      <color theme="1"/>
      <name val="Calibri"/>
      <family val="2"/>
      <charset val="238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65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zoomScaleNormal="100" workbookViewId="0">
      <selection activeCell="C5" sqref="C5:E5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87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67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8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3" t="s">
        <v>842</v>
      </c>
      <c r="C9" s="262"/>
      <c r="D9" s="262"/>
      <c r="E9" s="262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3" t="s">
        <v>3</v>
      </c>
      <c r="C10" s="262"/>
      <c r="D10" s="262"/>
      <c r="E10" s="262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61"/>
      <c r="C11" s="262"/>
      <c r="D11" s="262"/>
      <c r="E11" s="262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34767400</v>
      </c>
      <c r="D14" s="173">
        <f>+D15+D16</f>
        <v>34933000</v>
      </c>
      <c r="E14" s="173">
        <f>+E15+E16</f>
        <v>3481900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34767400</v>
      </c>
      <c r="D15" s="176">
        <f>'PLAN PRIHODA I PRIMITAKA '!C62</f>
        <v>34933000</v>
      </c>
      <c r="E15" s="176">
        <f>'PLAN PRIHODA I PRIMITAKA '!C98</f>
        <v>3481900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35080400</v>
      </c>
      <c r="D17" s="180">
        <f>+D18+D19</f>
        <v>35221000</v>
      </c>
      <c r="E17" s="180">
        <f>+E18+E19</f>
        <v>3507100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34594400</v>
      </c>
      <c r="D18" s="182">
        <f>'PLAN RASHODA I IZDATAKA'!C72</f>
        <v>34828000</v>
      </c>
      <c r="E18" s="182">
        <f>'PLAN RASHODA I IZDATAKA'!C92</f>
        <v>3465800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486000</v>
      </c>
      <c r="D19" s="182">
        <f>'PLAN RASHODA I IZDATAKA'!C80</f>
        <v>393000</v>
      </c>
      <c r="E19" s="182">
        <f>'PLAN RASHODA I IZDATAKA'!C100</f>
        <v>413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313000</v>
      </c>
      <c r="D20" s="173">
        <f>+D14-D17</f>
        <v>-288000</v>
      </c>
      <c r="E20" s="173">
        <f>+E14-E17</f>
        <v>-252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61"/>
      <c r="C21" s="262"/>
      <c r="D21" s="262"/>
      <c r="E21" s="262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2524387</v>
      </c>
      <c r="D23" s="181">
        <f>'PLAN PRIHODA I PRIMITAKA '!C41</f>
        <v>12211387</v>
      </c>
      <c r="E23" s="181">
        <f>'PLAN PRIHODA I PRIMITAKA '!C77</f>
        <v>11923387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2211387</v>
      </c>
      <c r="D24" s="185">
        <f>'PLAN PRIHODA I PRIMITAKA '!C43</f>
        <v>-11923387</v>
      </c>
      <c r="E24" s="186">
        <f>'PLAN PRIHODA I PRIMITAKA '!C79</f>
        <v>-11671387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61"/>
      <c r="C25" s="262"/>
      <c r="D25" s="262"/>
      <c r="E25" s="262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61"/>
      <c r="C30" s="262"/>
      <c r="D30" s="262"/>
      <c r="E30" s="262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selection activeCell="G3" sqref="G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4" t="s">
        <v>812</v>
      </c>
      <c r="B1" s="264"/>
      <c r="C1" s="264"/>
      <c r="D1" s="264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2798400</v>
      </c>
      <c r="H3" s="198">
        <v>23304000</v>
      </c>
      <c r="I3" s="198">
        <v>23492000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41310031</v>
      </c>
      <c r="F4" s="141" t="str">
        <f t="shared" ref="F4:F66" si="2">IFERROR(VLOOKUP(E4,$R$6:$U$73,2,FALSE),"")</f>
        <v>Kamate na oročena sredstva izvor 31</v>
      </c>
      <c r="G4" s="198">
        <v>55000</v>
      </c>
      <c r="H4" s="198">
        <v>58000</v>
      </c>
      <c r="I4" s="198">
        <v>60000</v>
      </c>
      <c r="K4" s="144" t="str">
        <f t="shared" ref="K4:K67" si="3">LEFT(E4,3)</f>
        <v>641</v>
      </c>
      <c r="L4" s="144" t="str">
        <f t="shared" ref="L4:L67" si="4">LEFT(E4,2)</f>
        <v>64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98">
        <v>7700000</v>
      </c>
      <c r="H5" s="198">
        <v>7200000</v>
      </c>
      <c r="I5" s="198">
        <v>71000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98">
        <v>3100000</v>
      </c>
      <c r="H6" s="198">
        <v>3190000</v>
      </c>
      <c r="I6" s="198">
        <v>3250000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8</v>
      </c>
      <c r="F7" s="141" t="str">
        <f t="shared" si="2"/>
        <v>Ostali prihodi za posebne namjene</v>
      </c>
      <c r="G7" s="198">
        <v>10000</v>
      </c>
      <c r="H7" s="198">
        <v>12000</v>
      </c>
      <c r="I7" s="198">
        <v>13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6</v>
      </c>
      <c r="F8" s="141" t="str">
        <f t="shared" si="2"/>
        <v>Pomoći proračunskim korisnicima iz proračuna koji im nije nadležan</v>
      </c>
      <c r="G8" s="198">
        <v>2000</v>
      </c>
      <c r="H8" s="198">
        <v>0</v>
      </c>
      <c r="I8" s="198">
        <v>0</v>
      </c>
      <c r="K8" s="144" t="str">
        <f t="shared" si="3"/>
        <v>636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2</v>
      </c>
      <c r="D9" s="140" t="str">
        <f t="shared" si="1"/>
        <v>Ostale pomoći</v>
      </c>
      <c r="E9" s="153">
        <v>6391</v>
      </c>
      <c r="F9" s="141" t="str">
        <f t="shared" si="2"/>
        <v>Tekući prijenosi između proračunskih korisnika istog proračuna</v>
      </c>
      <c r="G9" s="198">
        <v>238000</v>
      </c>
      <c r="H9" s="198">
        <v>238000</v>
      </c>
      <c r="I9" s="198">
        <v>238000</v>
      </c>
      <c r="K9" s="144" t="str">
        <f t="shared" si="3"/>
        <v>639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61</v>
      </c>
      <c r="D10" s="140" t="str">
        <f t="shared" si="1"/>
        <v>Donacije</v>
      </c>
      <c r="E10" s="153">
        <v>663120000</v>
      </c>
      <c r="F10" s="141" t="str">
        <f t="shared" si="2"/>
        <v>Tekuće donacije od neprofitnih organizacija</v>
      </c>
      <c r="G10" s="198">
        <v>5000</v>
      </c>
      <c r="H10" s="198">
        <v>5000</v>
      </c>
      <c r="I10" s="198">
        <v>5000</v>
      </c>
      <c r="K10" s="144" t="str">
        <f t="shared" si="3"/>
        <v>663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130000</v>
      </c>
      <c r="F11" s="141" t="str">
        <f t="shared" si="2"/>
        <v>Tekuće donacije od trgovačkih društava</v>
      </c>
      <c r="G11" s="198">
        <v>50000</v>
      </c>
      <c r="H11" s="198">
        <v>65000</v>
      </c>
      <c r="I11" s="198">
        <v>69000</v>
      </c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43</v>
      </c>
      <c r="D12" s="140" t="str">
        <f t="shared" si="1"/>
        <v>Ostali prihodi za posebne namjene</v>
      </c>
      <c r="E12" s="153">
        <v>683110043</v>
      </c>
      <c r="F12" s="141" t="str">
        <f t="shared" si="2"/>
        <v>Ostali prihodi izvor 43</v>
      </c>
      <c r="G12" s="198">
        <v>242000</v>
      </c>
      <c r="H12" s="198">
        <v>242000</v>
      </c>
      <c r="I12" s="198">
        <v>242000</v>
      </c>
      <c r="K12" s="144" t="str">
        <f t="shared" si="3"/>
        <v>683</v>
      </c>
      <c r="L12" s="144" t="str">
        <f t="shared" si="4"/>
        <v>68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1</v>
      </c>
      <c r="D13" s="140" t="str">
        <f t="shared" si="1"/>
        <v>Pomoći EU</v>
      </c>
      <c r="E13" s="153">
        <v>632311700</v>
      </c>
      <c r="F13" s="141" t="str">
        <f t="shared" si="2"/>
        <v>Tekuće pomoći od institucija i tijela EU - ostalo</v>
      </c>
      <c r="G13" s="198">
        <v>472000</v>
      </c>
      <c r="H13" s="198">
        <v>374000</v>
      </c>
      <c r="I13" s="198">
        <v>150000</v>
      </c>
      <c r="K13" s="144" t="str">
        <f t="shared" si="3"/>
        <v>632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2</v>
      </c>
      <c r="D14" s="140" t="str">
        <f t="shared" si="1"/>
        <v>Ostale pomoći</v>
      </c>
      <c r="E14" s="153">
        <v>6393</v>
      </c>
      <c r="F14" s="141" t="str">
        <f t="shared" si="2"/>
        <v>Tekući prijenosi između proračunskih korisnika istog proračuna temeljem prijenosa EU sredstava</v>
      </c>
      <c r="G14" s="198">
        <v>95000</v>
      </c>
      <c r="H14" s="198">
        <v>245000</v>
      </c>
      <c r="I14" s="198">
        <v>200000</v>
      </c>
      <c r="K14" s="144" t="str">
        <f t="shared" si="3"/>
        <v>639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1" right="1" top="1" bottom="1" header="0.5" footer="0.5"/>
  <pageSetup paperSize="9" scale="6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38" activePane="bottomLeft" state="frozen"/>
      <selection pane="bottomLeft" activeCell="I85" sqref="I85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5" t="s">
        <v>811</v>
      </c>
      <c r="B1" s="265"/>
      <c r="C1" s="265"/>
      <c r="D1" s="265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77</v>
      </c>
      <c r="H3" s="149" t="str">
        <f>IFERROR(VLOOKUP(G3,$X$6:$Y$50,2,FALSE),"")</f>
        <v>REDOVNA DJELATNOST SVEUČILIŠTA U RIJECI</v>
      </c>
      <c r="I3" s="198">
        <v>16354600</v>
      </c>
      <c r="J3" s="198">
        <v>16750000</v>
      </c>
      <c r="K3" s="198">
        <v>16870000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77</v>
      </c>
      <c r="H4" s="149" t="str">
        <f t="shared" ref="H4:H67" si="2">IFERROR(VLOOKUP(G4,$X$6:$Y$50,2,FALSE),"")</f>
        <v>REDOVNA DJELATNOST SVEUČILIŠTA U RIJECI</v>
      </c>
      <c r="I4" s="198">
        <v>436500</v>
      </c>
      <c r="J4" s="198">
        <v>462000</v>
      </c>
      <c r="K4" s="198">
        <v>4740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77</v>
      </c>
      <c r="H5" s="149" t="str">
        <f t="shared" si="2"/>
        <v>REDOVNA DJELATNOST SVEUČILIŠTA U RIJECI</v>
      </c>
      <c r="I5" s="198">
        <v>2699600</v>
      </c>
      <c r="J5" s="198">
        <v>2700000</v>
      </c>
      <c r="K5" s="198">
        <v>2750000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77</v>
      </c>
      <c r="H6" s="149" t="str">
        <f t="shared" si="2"/>
        <v>REDOVNA DJELATNOST SVEUČILIŠTA U RIJECI</v>
      </c>
      <c r="I6" s="198">
        <v>361300</v>
      </c>
      <c r="J6" s="198">
        <v>379000</v>
      </c>
      <c r="K6" s="198">
        <v>383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77</v>
      </c>
      <c r="H7" s="149" t="str">
        <f t="shared" si="2"/>
        <v>REDOVNA DJELATNOST SVEUČILIŠTA U RIJECI</v>
      </c>
      <c r="I7" s="198">
        <v>20500</v>
      </c>
      <c r="J7" s="198">
        <v>22000</v>
      </c>
      <c r="K7" s="198">
        <v>220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77</v>
      </c>
      <c r="H8" s="149" t="str">
        <f t="shared" si="2"/>
        <v>REDOVNA DJELATNOST SVEUČILIŠTA U RIJECI</v>
      </c>
      <c r="I8" s="198">
        <v>43800</v>
      </c>
      <c r="J8" s="198">
        <v>45000</v>
      </c>
      <c r="K8" s="198">
        <v>47000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111</v>
      </c>
      <c r="F9" s="149" t="str">
        <f t="shared" si="0"/>
        <v>Plaće za redovan rad</v>
      </c>
      <c r="G9" s="201" t="s">
        <v>864</v>
      </c>
      <c r="H9" s="149" t="str">
        <f t="shared" si="2"/>
        <v>PROGRAMSKO FINANCIRANJE JAVNIH VISOKIH UČILIŠTA</v>
      </c>
      <c r="I9" s="198">
        <v>422000</v>
      </c>
      <c r="J9" s="198">
        <v>444000</v>
      </c>
      <c r="K9" s="198">
        <v>450000</v>
      </c>
      <c r="M9" s="144" t="str">
        <f t="shared" si="3"/>
        <v>311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132</v>
      </c>
      <c r="F10" s="149" t="str">
        <f t="shared" si="0"/>
        <v>Doprinosi za obvezno zdravstveno osiguranje</v>
      </c>
      <c r="G10" s="201" t="s">
        <v>864</v>
      </c>
      <c r="H10" s="149" t="str">
        <f t="shared" si="2"/>
        <v>PROGRAMSKO FINANCIRANJE JAVNIH VISOKIH UČILIŠTA</v>
      </c>
      <c r="I10" s="198">
        <v>69000</v>
      </c>
      <c r="J10" s="198">
        <v>73000</v>
      </c>
      <c r="K10" s="198">
        <v>74000</v>
      </c>
      <c r="M10" s="144" t="str">
        <f t="shared" si="3"/>
        <v>313</v>
      </c>
      <c r="N10" s="144" t="str">
        <f t="shared" si="4"/>
        <v>31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11</v>
      </c>
      <c r="F11" s="149" t="str">
        <f t="shared" si="0"/>
        <v>Službena putovanja</v>
      </c>
      <c r="G11" s="201" t="s">
        <v>864</v>
      </c>
      <c r="H11" s="149" t="str">
        <f t="shared" si="2"/>
        <v>PROGRAMSKO FINANCIRANJE JAVNIH VISOKIH UČILIŠTA</v>
      </c>
      <c r="I11" s="198">
        <v>110000</v>
      </c>
      <c r="J11" s="198">
        <v>189000</v>
      </c>
      <c r="K11" s="198">
        <v>19000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13</v>
      </c>
      <c r="F12" s="149" t="str">
        <f t="shared" si="0"/>
        <v>Stručno usavršavanje zaposlenika</v>
      </c>
      <c r="G12" s="201" t="s">
        <v>864</v>
      </c>
      <c r="H12" s="149" t="str">
        <f t="shared" si="2"/>
        <v>PROGRAMSKO FINANCIRANJE JAVNIH VISOKIH UČILIŠTA</v>
      </c>
      <c r="I12" s="198">
        <v>120000</v>
      </c>
      <c r="J12" s="198">
        <v>154000</v>
      </c>
      <c r="K12" s="198">
        <v>164000</v>
      </c>
      <c r="M12" s="144" t="str">
        <f t="shared" si="3"/>
        <v>321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1</v>
      </c>
      <c r="F13" s="149" t="str">
        <f t="shared" si="0"/>
        <v>Uredski materijal i ostali materijalni rashodi</v>
      </c>
      <c r="G13" s="201" t="s">
        <v>864</v>
      </c>
      <c r="H13" s="149" t="str">
        <f t="shared" si="2"/>
        <v>PROGRAMSKO FINANCIRANJE JAVNIH VISOKIH UČILIŠTA</v>
      </c>
      <c r="I13" s="198">
        <v>260000</v>
      </c>
      <c r="J13" s="198">
        <v>227000</v>
      </c>
      <c r="K13" s="198">
        <v>22900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3</v>
      </c>
      <c r="F14" s="149" t="str">
        <f t="shared" si="0"/>
        <v>Energija</v>
      </c>
      <c r="G14" s="201" t="s">
        <v>864</v>
      </c>
      <c r="H14" s="149" t="str">
        <f t="shared" si="2"/>
        <v>PROGRAMSKO FINANCIRANJE JAVNIH VISOKIH UČILIŠTA</v>
      </c>
      <c r="I14" s="198">
        <v>359000</v>
      </c>
      <c r="J14" s="198">
        <v>335000</v>
      </c>
      <c r="K14" s="198">
        <v>3350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4</v>
      </c>
      <c r="F15" s="149" t="str">
        <f t="shared" si="0"/>
        <v>Materijal i dijelovi za tekuće i investicijsko održavanje</v>
      </c>
      <c r="G15" s="201" t="s">
        <v>864</v>
      </c>
      <c r="H15" s="149" t="str">
        <f t="shared" si="2"/>
        <v>PROGRAMSKO FINANCIRANJE JAVNIH VISOKIH UČILIŠTA</v>
      </c>
      <c r="I15" s="198">
        <v>65000</v>
      </c>
      <c r="J15" s="198">
        <v>96000</v>
      </c>
      <c r="K15" s="198">
        <v>136000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25</v>
      </c>
      <c r="F16" s="149" t="str">
        <f t="shared" si="0"/>
        <v>Sitni inventar i auto gume</v>
      </c>
      <c r="G16" s="201" t="s">
        <v>864</v>
      </c>
      <c r="H16" s="149" t="str">
        <f t="shared" si="2"/>
        <v>PROGRAMSKO FINANCIRANJE JAVNIH VISOKIH UČILIŠTA</v>
      </c>
      <c r="I16" s="198">
        <v>30000</v>
      </c>
      <c r="J16" s="198">
        <v>35000</v>
      </c>
      <c r="K16" s="198">
        <v>3900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1</v>
      </c>
      <c r="F17" s="149" t="str">
        <f t="shared" si="0"/>
        <v>Usluge telefona, pošte i prijevoza</v>
      </c>
      <c r="G17" s="201" t="s">
        <v>864</v>
      </c>
      <c r="H17" s="149" t="str">
        <f t="shared" si="2"/>
        <v>PROGRAMSKO FINANCIRANJE JAVNIH VISOKIH UČILIŠTA</v>
      </c>
      <c r="I17" s="198">
        <v>155000</v>
      </c>
      <c r="J17" s="198">
        <v>121000</v>
      </c>
      <c r="K17" s="198">
        <v>12000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2</v>
      </c>
      <c r="F18" s="149" t="str">
        <f t="shared" si="0"/>
        <v>Usluge tekućeg i investicijskog održavanja</v>
      </c>
      <c r="G18" s="201" t="s">
        <v>864</v>
      </c>
      <c r="H18" s="149" t="str">
        <f t="shared" si="2"/>
        <v>PROGRAMSKO FINANCIRANJE JAVNIH VISOKIH UČILIŠTA</v>
      </c>
      <c r="I18" s="198">
        <v>99000</v>
      </c>
      <c r="J18" s="198">
        <v>150000</v>
      </c>
      <c r="K18" s="198">
        <v>99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3</v>
      </c>
      <c r="F19" s="149" t="str">
        <f t="shared" si="0"/>
        <v>Usluge promidžbe i informiranja</v>
      </c>
      <c r="G19" s="201" t="s">
        <v>864</v>
      </c>
      <c r="H19" s="149" t="str">
        <f t="shared" si="2"/>
        <v>PROGRAMSKO FINANCIRANJE JAVNIH VISOKIH UČILIŠTA</v>
      </c>
      <c r="I19" s="198">
        <v>39000</v>
      </c>
      <c r="J19" s="198">
        <v>66000</v>
      </c>
      <c r="K19" s="198">
        <v>24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4</v>
      </c>
      <c r="F20" s="149" t="str">
        <f t="shared" si="0"/>
        <v>Komunalne usluge</v>
      </c>
      <c r="G20" s="201" t="s">
        <v>864</v>
      </c>
      <c r="H20" s="149" t="str">
        <f t="shared" si="2"/>
        <v>PROGRAMSKO FINANCIRANJE JAVNIH VISOKIH UČILIŠTA</v>
      </c>
      <c r="I20" s="198">
        <v>195000</v>
      </c>
      <c r="J20" s="198">
        <v>195000</v>
      </c>
      <c r="K20" s="198">
        <v>195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5</v>
      </c>
      <c r="F21" s="149" t="str">
        <f t="shared" si="0"/>
        <v>Zakupnine i najamnine</v>
      </c>
      <c r="G21" s="201" t="s">
        <v>864</v>
      </c>
      <c r="H21" s="149" t="str">
        <f t="shared" si="2"/>
        <v>PROGRAMSKO FINANCIRANJE JAVNIH VISOKIH UČILIŠTA</v>
      </c>
      <c r="I21" s="198">
        <v>145000</v>
      </c>
      <c r="J21" s="198">
        <v>145000</v>
      </c>
      <c r="K21" s="198">
        <v>145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7</v>
      </c>
      <c r="F22" s="149" t="str">
        <f t="shared" si="0"/>
        <v>Intelektualne i osobne usluge</v>
      </c>
      <c r="G22" s="201" t="s">
        <v>864</v>
      </c>
      <c r="H22" s="149" t="str">
        <f t="shared" si="2"/>
        <v>PROGRAMSKO FINANCIRANJE JAVNIH VISOKIH UČILIŠTA</v>
      </c>
      <c r="I22" s="198">
        <v>199000</v>
      </c>
      <c r="J22" s="198">
        <v>200000</v>
      </c>
      <c r="K22" s="198">
        <v>210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8</v>
      </c>
      <c r="F23" s="149" t="str">
        <f t="shared" si="0"/>
        <v>Računalne usluge</v>
      </c>
      <c r="G23" s="201" t="s">
        <v>864</v>
      </c>
      <c r="H23" s="149" t="str">
        <f t="shared" si="2"/>
        <v>PROGRAMSKO FINANCIRANJE JAVNIH VISOKIH UČILIŠTA</v>
      </c>
      <c r="I23" s="198">
        <v>110000</v>
      </c>
      <c r="J23" s="198">
        <v>86000</v>
      </c>
      <c r="K23" s="198">
        <v>90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9</v>
      </c>
      <c r="F24" s="149" t="str">
        <f t="shared" si="0"/>
        <v>Ostale usluge</v>
      </c>
      <c r="G24" s="201" t="s">
        <v>864</v>
      </c>
      <c r="H24" s="149" t="str">
        <f t="shared" si="2"/>
        <v>PROGRAMSKO FINANCIRANJE JAVNIH VISOKIH UČILIŠTA</v>
      </c>
      <c r="I24" s="198">
        <v>11100</v>
      </c>
      <c r="J24" s="198">
        <v>65000</v>
      </c>
      <c r="K24" s="198">
        <v>6500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92</v>
      </c>
      <c r="F25" s="149" t="str">
        <f t="shared" si="0"/>
        <v>Premije osiguranja</v>
      </c>
      <c r="G25" s="201" t="s">
        <v>864</v>
      </c>
      <c r="H25" s="149" t="str">
        <f t="shared" si="2"/>
        <v>PROGRAMSKO FINANCIRANJE JAVNIH VISOKIH UČILIŠTA</v>
      </c>
      <c r="I25" s="198">
        <v>75000</v>
      </c>
      <c r="J25" s="198">
        <v>45000</v>
      </c>
      <c r="K25" s="198">
        <v>45000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4</v>
      </c>
      <c r="F26" s="149" t="str">
        <f t="shared" si="0"/>
        <v>Članarine i norme</v>
      </c>
      <c r="G26" s="201" t="s">
        <v>864</v>
      </c>
      <c r="H26" s="149" t="str">
        <f t="shared" si="2"/>
        <v>PROGRAMSKO FINANCIRANJE JAVNIH VISOKIH UČILIŠTA</v>
      </c>
      <c r="I26" s="198">
        <v>25000</v>
      </c>
      <c r="J26" s="198">
        <v>15000</v>
      </c>
      <c r="K26" s="198">
        <v>15000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9</v>
      </c>
      <c r="F27" s="149" t="str">
        <f t="shared" si="0"/>
        <v>Ostali nespomenuti rashodi poslovanja</v>
      </c>
      <c r="G27" s="201" t="s">
        <v>864</v>
      </c>
      <c r="H27" s="149" t="str">
        <f t="shared" si="2"/>
        <v>PROGRAMSKO FINANCIRANJE JAVNIH VISOKIH UČILIŠTA</v>
      </c>
      <c r="I27" s="198">
        <v>70000</v>
      </c>
      <c r="J27" s="198">
        <v>70000</v>
      </c>
      <c r="K27" s="198">
        <v>70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431</v>
      </c>
      <c r="F28" s="149" t="str">
        <f t="shared" si="0"/>
        <v>Bankarske usluge i usluge platnog prometa</v>
      </c>
      <c r="G28" s="201" t="s">
        <v>864</v>
      </c>
      <c r="H28" s="149" t="str">
        <f t="shared" si="2"/>
        <v>PROGRAMSKO FINANCIRANJE JAVNIH VISOKIH UČILIŠTA</v>
      </c>
      <c r="I28" s="198">
        <v>13000</v>
      </c>
      <c r="J28" s="198">
        <v>11000</v>
      </c>
      <c r="K28" s="198">
        <v>11000</v>
      </c>
      <c r="M28" s="144" t="str">
        <f t="shared" si="3"/>
        <v>343</v>
      </c>
      <c r="N28" s="144" t="str">
        <f t="shared" si="4"/>
        <v>34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4221</v>
      </c>
      <c r="F29" s="149" t="str">
        <f t="shared" si="0"/>
        <v>Uredska oprema i namještaj</v>
      </c>
      <c r="G29" s="201" t="s">
        <v>864</v>
      </c>
      <c r="H29" s="149" t="str">
        <f t="shared" si="2"/>
        <v>PROGRAMSKO FINANCIRANJE JAVNIH VISOKIH UČILIŠTA</v>
      </c>
      <c r="I29" s="198">
        <v>221000</v>
      </c>
      <c r="J29" s="198">
        <v>134000</v>
      </c>
      <c r="K29" s="198">
        <v>150000</v>
      </c>
      <c r="M29" s="144" t="str">
        <f t="shared" si="3"/>
        <v>422</v>
      </c>
      <c r="N29" s="144" t="str">
        <f t="shared" si="4"/>
        <v>4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4241</v>
      </c>
      <c r="F30" s="149" t="str">
        <f t="shared" si="0"/>
        <v>Knjige</v>
      </c>
      <c r="G30" s="201" t="s">
        <v>864</v>
      </c>
      <c r="H30" s="149" t="str">
        <f t="shared" si="2"/>
        <v>PROGRAMSKO FINANCIRANJE JAVNIH VISOKIH UČILIŠTA</v>
      </c>
      <c r="I30" s="198">
        <v>90000</v>
      </c>
      <c r="J30" s="198">
        <v>90000</v>
      </c>
      <c r="K30" s="198">
        <v>90000</v>
      </c>
      <c r="M30" s="144" t="str">
        <f t="shared" si="3"/>
        <v>424</v>
      </c>
      <c r="N30" s="144" t="str">
        <f t="shared" si="4"/>
        <v>4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51</v>
      </c>
      <c r="D31" s="149" t="str">
        <f t="shared" si="1"/>
        <v>Pomoći EU</v>
      </c>
      <c r="E31" s="154">
        <v>3111</v>
      </c>
      <c r="F31" s="149" t="str">
        <f t="shared" si="0"/>
        <v>Plaće za redovan rad</v>
      </c>
      <c r="G31" s="201" t="s">
        <v>136</v>
      </c>
      <c r="H31" s="149" t="str">
        <f t="shared" si="2"/>
        <v>EU PROJEKTI SVEUČILIŠTA U RIJECI (IZ EVIDENCIJSKIH PRIHODA)</v>
      </c>
      <c r="I31" s="198">
        <v>216000</v>
      </c>
      <c r="J31" s="198">
        <v>154000</v>
      </c>
      <c r="K31" s="198">
        <v>87000</v>
      </c>
      <c r="M31" s="144" t="str">
        <f t="shared" si="3"/>
        <v>311</v>
      </c>
      <c r="N31" s="144" t="str">
        <f t="shared" si="4"/>
        <v>31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51</v>
      </c>
      <c r="D32" s="149" t="str">
        <f t="shared" si="1"/>
        <v>Pomoći EU</v>
      </c>
      <c r="E32" s="154">
        <v>3211</v>
      </c>
      <c r="F32" s="149" t="str">
        <f t="shared" si="0"/>
        <v>Službena putovanja</v>
      </c>
      <c r="G32" s="201" t="s">
        <v>136</v>
      </c>
      <c r="H32" s="149" t="str">
        <f t="shared" si="2"/>
        <v>EU PROJEKTI SVEUČILIŠTA U RIJECI (IZ EVIDENCIJSKIH PRIHODA)</v>
      </c>
      <c r="I32" s="198">
        <v>131000</v>
      </c>
      <c r="J32" s="198">
        <v>30000</v>
      </c>
      <c r="K32" s="198">
        <v>24000</v>
      </c>
      <c r="M32" s="144" t="str">
        <f t="shared" si="3"/>
        <v>321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51</v>
      </c>
      <c r="D33" s="149" t="str">
        <f t="shared" si="1"/>
        <v>Pomoći EU</v>
      </c>
      <c r="E33" s="154">
        <v>3213</v>
      </c>
      <c r="F33" s="149" t="str">
        <f t="shared" si="0"/>
        <v>Stručno usavršavanje zaposlenika</v>
      </c>
      <c r="G33" s="201" t="s">
        <v>136</v>
      </c>
      <c r="H33" s="149" t="str">
        <f t="shared" si="2"/>
        <v>EU PROJEKTI SVEUČILIŠTA U RIJECI (IZ EVIDENCIJSKIH PRIHODA)</v>
      </c>
      <c r="I33" s="198">
        <v>10000</v>
      </c>
      <c r="J33" s="198">
        <v>35000</v>
      </c>
      <c r="K33" s="198">
        <v>18000</v>
      </c>
      <c r="M33" s="144" t="str">
        <f t="shared" si="3"/>
        <v>321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51</v>
      </c>
      <c r="D34" s="149" t="str">
        <f t="shared" si="1"/>
        <v>Pomoći EU</v>
      </c>
      <c r="E34" s="154">
        <v>3233</v>
      </c>
      <c r="F34" s="149" t="str">
        <f t="shared" si="0"/>
        <v>Usluge promidžbe i informiranja</v>
      </c>
      <c r="G34" s="201" t="s">
        <v>136</v>
      </c>
      <c r="H34" s="149" t="str">
        <f t="shared" si="2"/>
        <v>EU PROJEKTI SVEUČILIŠTA U RIJECI (IZ EVIDENCIJSKIH PRIHODA)</v>
      </c>
      <c r="I34" s="198">
        <v>0</v>
      </c>
      <c r="J34" s="198">
        <v>15000</v>
      </c>
      <c r="K34" s="198">
        <v>6000</v>
      </c>
      <c r="M34" s="144" t="str">
        <f t="shared" si="3"/>
        <v>323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51</v>
      </c>
      <c r="D35" s="149" t="str">
        <f t="shared" si="1"/>
        <v>Pomoći EU</v>
      </c>
      <c r="E35" s="154">
        <v>3431</v>
      </c>
      <c r="F35" s="149" t="str">
        <f t="shared" si="0"/>
        <v>Bankarske usluge i usluge platnog prometa</v>
      </c>
      <c r="G35" s="201" t="s">
        <v>136</v>
      </c>
      <c r="H35" s="149" t="str">
        <f t="shared" si="2"/>
        <v>EU PROJEKTI SVEUČILIŠTA U RIJECI (IZ EVIDENCIJSKIH PRIHODA)</v>
      </c>
      <c r="I35" s="198">
        <v>0</v>
      </c>
      <c r="J35" s="198">
        <v>1000</v>
      </c>
      <c r="K35" s="198">
        <v>1000</v>
      </c>
      <c r="M35" s="144" t="str">
        <f t="shared" si="3"/>
        <v>343</v>
      </c>
      <c r="N35" s="144" t="str">
        <f t="shared" si="4"/>
        <v>34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51</v>
      </c>
      <c r="D36" s="149" t="str">
        <f t="shared" si="1"/>
        <v>Pomoći EU</v>
      </c>
      <c r="E36" s="154">
        <v>3132</v>
      </c>
      <c r="F36" s="149" t="str">
        <f t="shared" si="0"/>
        <v>Doprinosi za obvezno zdravstveno osiguranje</v>
      </c>
      <c r="G36" s="201" t="s">
        <v>136</v>
      </c>
      <c r="H36" s="149" t="str">
        <f t="shared" si="2"/>
        <v>EU PROJEKTI SVEUČILIŠTA U RIJECI (IZ EVIDENCIJSKIH PRIHODA)</v>
      </c>
      <c r="I36" s="198">
        <v>35000</v>
      </c>
      <c r="J36" s="198">
        <v>23000</v>
      </c>
      <c r="K36" s="198">
        <v>13000</v>
      </c>
      <c r="M36" s="144" t="str">
        <f t="shared" si="3"/>
        <v>313</v>
      </c>
      <c r="N36" s="144" t="str">
        <f t="shared" si="4"/>
        <v>31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51</v>
      </c>
      <c r="D37" s="149" t="str">
        <f t="shared" si="1"/>
        <v>Pomoći EU</v>
      </c>
      <c r="E37" s="154">
        <v>3221</v>
      </c>
      <c r="F37" s="149" t="str">
        <f t="shared" si="0"/>
        <v>Uredski materijal i ostali materijalni rashodi</v>
      </c>
      <c r="G37" s="201" t="s">
        <v>136</v>
      </c>
      <c r="H37" s="149" t="str">
        <f t="shared" si="2"/>
        <v>EU PROJEKTI SVEUČILIŠTA U RIJECI (IZ EVIDENCIJSKIH PRIHODA)</v>
      </c>
      <c r="I37" s="198">
        <v>0</v>
      </c>
      <c r="J37" s="198">
        <v>5000</v>
      </c>
      <c r="K37" s="198">
        <v>1000</v>
      </c>
      <c r="M37" s="144" t="str">
        <f t="shared" si="3"/>
        <v>322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51</v>
      </c>
      <c r="D38" s="149" t="str">
        <f t="shared" si="1"/>
        <v>Pomoći EU</v>
      </c>
      <c r="E38" s="154">
        <v>3237</v>
      </c>
      <c r="F38" s="149" t="str">
        <f t="shared" si="0"/>
        <v>Intelektualne i osobne usluge</v>
      </c>
      <c r="G38" s="201" t="s">
        <v>136</v>
      </c>
      <c r="H38" s="149" t="str">
        <f t="shared" si="2"/>
        <v>EU PROJEKTI SVEUČILIŠTA U RIJECI (IZ EVIDENCIJSKIH PRIHODA)</v>
      </c>
      <c r="I38" s="198">
        <v>80000</v>
      </c>
      <c r="J38" s="198">
        <v>111000</v>
      </c>
      <c r="K38" s="198">
        <v>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61</v>
      </c>
      <c r="D39" s="149" t="str">
        <f t="shared" si="1"/>
        <v>Donacije</v>
      </c>
      <c r="E39" s="154">
        <v>3233</v>
      </c>
      <c r="F39" s="149" t="str">
        <f t="shared" si="0"/>
        <v>Usluge promidžbe i informiranja</v>
      </c>
      <c r="G39" s="201" t="s">
        <v>194</v>
      </c>
      <c r="H39" s="149" t="str">
        <f t="shared" si="2"/>
        <v>REDOVNA DJELATNOST SVEUČILIŠTA U RIJECI (IZ EVIDENCIJSKIH PRIHODA)</v>
      </c>
      <c r="I39" s="198">
        <v>30000</v>
      </c>
      <c r="J39" s="198">
        <v>43000</v>
      </c>
      <c r="K39" s="198">
        <v>46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61</v>
      </c>
      <c r="D40" s="149" t="str">
        <f t="shared" si="1"/>
        <v>Donacije</v>
      </c>
      <c r="E40" s="154">
        <v>3235</v>
      </c>
      <c r="F40" s="149" t="str">
        <f t="shared" si="0"/>
        <v>Zakupnine i najamnine</v>
      </c>
      <c r="G40" s="201" t="s">
        <v>194</v>
      </c>
      <c r="H40" s="149" t="str">
        <f t="shared" si="2"/>
        <v>REDOVNA DJELATNOST SVEUČILIŠTA U RIJECI (IZ EVIDENCIJSKIH PRIHODA)</v>
      </c>
      <c r="I40" s="198">
        <v>25000</v>
      </c>
      <c r="J40" s="198">
        <v>27000</v>
      </c>
      <c r="K40" s="198">
        <v>280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111</v>
      </c>
      <c r="F41" s="149" t="str">
        <f t="shared" si="0"/>
        <v>Plaće za redovan rad</v>
      </c>
      <c r="G41" s="201" t="s">
        <v>194</v>
      </c>
      <c r="H41" s="149" t="str">
        <f t="shared" si="2"/>
        <v>REDOVNA DJELATNOST SVEUČILIŠTA U RIJECI (IZ EVIDENCIJSKIH PRIHODA)</v>
      </c>
      <c r="I41" s="198">
        <v>3690000</v>
      </c>
      <c r="J41" s="198">
        <v>3654000</v>
      </c>
      <c r="K41" s="198">
        <v>3540000</v>
      </c>
      <c r="M41" s="144" t="str">
        <f t="shared" si="3"/>
        <v>311</v>
      </c>
      <c r="N41" s="144" t="str">
        <f t="shared" si="4"/>
        <v>31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121</v>
      </c>
      <c r="F42" s="149" t="str">
        <f t="shared" si="0"/>
        <v>Ostali rashodi za zaposlene</v>
      </c>
      <c r="G42" s="201" t="s">
        <v>194</v>
      </c>
      <c r="H42" s="149" t="str">
        <f t="shared" si="2"/>
        <v>REDOVNA DJELATNOST SVEUČILIŠTA U RIJECI (IZ EVIDENCIJSKIH PRIHODA)</v>
      </c>
      <c r="I42" s="198">
        <v>750000</v>
      </c>
      <c r="J42" s="198">
        <v>750000</v>
      </c>
      <c r="K42" s="198">
        <v>750000</v>
      </c>
      <c r="M42" s="144" t="str">
        <f t="shared" si="3"/>
        <v>312</v>
      </c>
      <c r="N42" s="144" t="str">
        <f t="shared" si="4"/>
        <v>31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132</v>
      </c>
      <c r="F43" s="149" t="str">
        <f t="shared" si="0"/>
        <v>Doprinosi za obvezno zdravstveno osiguranje</v>
      </c>
      <c r="G43" s="201" t="s">
        <v>194</v>
      </c>
      <c r="H43" s="149" t="str">
        <f t="shared" si="2"/>
        <v>REDOVNA DJELATNOST SVEUČILIŠTA U RIJECI (IZ EVIDENCIJSKIH PRIHODA)</v>
      </c>
      <c r="I43" s="198">
        <v>553000</v>
      </c>
      <c r="J43" s="198">
        <v>547000</v>
      </c>
      <c r="K43" s="198">
        <v>531000</v>
      </c>
      <c r="M43" s="144" t="str">
        <f t="shared" si="3"/>
        <v>313</v>
      </c>
      <c r="N43" s="144" t="str">
        <f t="shared" si="4"/>
        <v>31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11</v>
      </c>
      <c r="F44" s="149" t="str">
        <f t="shared" si="0"/>
        <v>Službena putovanja</v>
      </c>
      <c r="G44" s="201" t="s">
        <v>194</v>
      </c>
      <c r="H44" s="149" t="str">
        <f t="shared" si="2"/>
        <v>REDOVNA DJELATNOST SVEUČILIŠTA U RIJECI (IZ EVIDENCIJSKIH PRIHODA)</v>
      </c>
      <c r="I44" s="198">
        <v>490000</v>
      </c>
      <c r="J44" s="198">
        <v>440000</v>
      </c>
      <c r="K44" s="198">
        <v>453000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12</v>
      </c>
      <c r="F45" s="149" t="str">
        <f t="shared" si="0"/>
        <v>Naknade za prijevoz, za rad na terenu i odvojeni život</v>
      </c>
      <c r="G45" s="201" t="s">
        <v>194</v>
      </c>
      <c r="H45" s="149" t="str">
        <f t="shared" si="2"/>
        <v>REDOVNA DJELATNOST SVEUČILIŠTA U RIJECI (IZ EVIDENCIJSKIH PRIHODA)</v>
      </c>
      <c r="I45" s="198">
        <v>5000</v>
      </c>
      <c r="J45" s="198">
        <v>6000</v>
      </c>
      <c r="K45" s="198">
        <v>6000</v>
      </c>
      <c r="M45" s="144" t="str">
        <f t="shared" si="3"/>
        <v>321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213</v>
      </c>
      <c r="F46" s="149" t="str">
        <f t="shared" si="0"/>
        <v>Stručno usavršavanje zaposlenika</v>
      </c>
      <c r="G46" s="201" t="s">
        <v>194</v>
      </c>
      <c r="H46" s="149" t="str">
        <f t="shared" si="2"/>
        <v>REDOVNA DJELATNOST SVEUČILIŠTA U RIJECI (IZ EVIDENCIJSKIH PRIHODA)</v>
      </c>
      <c r="I46" s="198">
        <v>195000</v>
      </c>
      <c r="J46" s="198">
        <v>147000</v>
      </c>
      <c r="K46" s="198">
        <v>149000</v>
      </c>
      <c r="M46" s="144" t="str">
        <f t="shared" si="3"/>
        <v>321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21</v>
      </c>
      <c r="F47" s="149" t="str">
        <f t="shared" si="0"/>
        <v>Uredski materijal i ostali materijalni rashodi</v>
      </c>
      <c r="G47" s="201" t="s">
        <v>194</v>
      </c>
      <c r="H47" s="149" t="str">
        <f t="shared" si="2"/>
        <v>REDOVNA DJELATNOST SVEUČILIŠTA U RIJECI (IZ EVIDENCIJSKIH PRIHODA)</v>
      </c>
      <c r="I47" s="198">
        <v>77000</v>
      </c>
      <c r="J47" s="198">
        <v>61000</v>
      </c>
      <c r="K47" s="198">
        <v>72000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23</v>
      </c>
      <c r="F48" s="149" t="str">
        <f t="shared" si="0"/>
        <v>Energija</v>
      </c>
      <c r="G48" s="201" t="s">
        <v>194</v>
      </c>
      <c r="H48" s="149" t="str">
        <f t="shared" si="2"/>
        <v>REDOVNA DJELATNOST SVEUČILIŠTA U RIJECI (IZ EVIDENCIJSKIH PRIHODA)</v>
      </c>
      <c r="I48" s="198">
        <v>20000</v>
      </c>
      <c r="J48" s="198">
        <v>19000</v>
      </c>
      <c r="K48" s="198">
        <v>21000</v>
      </c>
      <c r="M48" s="144" t="str">
        <f t="shared" si="3"/>
        <v>322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24</v>
      </c>
      <c r="F49" s="149" t="str">
        <f t="shared" si="0"/>
        <v>Materijal i dijelovi za tekuće i investicijsko održavanje</v>
      </c>
      <c r="G49" s="201" t="s">
        <v>194</v>
      </c>
      <c r="H49" s="149" t="str">
        <f t="shared" si="2"/>
        <v>REDOVNA DJELATNOST SVEUČILIŠTA U RIJECI (IZ EVIDENCIJSKIH PRIHODA)</v>
      </c>
      <c r="I49" s="198">
        <v>25000</v>
      </c>
      <c r="J49" s="198">
        <v>23000</v>
      </c>
      <c r="K49" s="198">
        <v>24000</v>
      </c>
      <c r="M49" s="144" t="str">
        <f t="shared" si="3"/>
        <v>322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25</v>
      </c>
      <c r="F50" s="149" t="str">
        <f t="shared" si="0"/>
        <v>Sitni inventar i auto gume</v>
      </c>
      <c r="G50" s="201" t="s">
        <v>194</v>
      </c>
      <c r="H50" s="149" t="str">
        <f t="shared" si="2"/>
        <v>REDOVNA DJELATNOST SVEUČILIŠTA U RIJECI (IZ EVIDENCIJSKIH PRIHODA)</v>
      </c>
      <c r="I50" s="198">
        <v>30000</v>
      </c>
      <c r="J50" s="198">
        <v>29000</v>
      </c>
      <c r="K50" s="198">
        <v>30000</v>
      </c>
      <c r="M50" s="144" t="str">
        <f t="shared" si="3"/>
        <v>322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27</v>
      </c>
      <c r="F51" s="149" t="str">
        <f t="shared" si="0"/>
        <v>Službena, radna i zaštitna odjeća i obuća</v>
      </c>
      <c r="G51" s="201" t="s">
        <v>194</v>
      </c>
      <c r="H51" s="149" t="str">
        <f t="shared" si="2"/>
        <v>REDOVNA DJELATNOST SVEUČILIŠTA U RIJECI (IZ EVIDENCIJSKIH PRIHODA)</v>
      </c>
      <c r="I51" s="198">
        <v>5000</v>
      </c>
      <c r="J51" s="198">
        <v>3000</v>
      </c>
      <c r="K51" s="198">
        <v>4000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31</v>
      </c>
      <c r="F52" s="149" t="str">
        <f t="shared" si="0"/>
        <v>Usluge telefona, pošte i prijevoza</v>
      </c>
      <c r="G52" s="201" t="s">
        <v>194</v>
      </c>
      <c r="H52" s="149" t="str">
        <f t="shared" si="2"/>
        <v>REDOVNA DJELATNOST SVEUČILIŠTA U RIJECI (IZ EVIDENCIJSKIH PRIHODA)</v>
      </c>
      <c r="I52" s="198">
        <v>43000</v>
      </c>
      <c r="J52" s="198">
        <v>38000</v>
      </c>
      <c r="K52" s="198">
        <v>44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32</v>
      </c>
      <c r="F53" s="149" t="str">
        <f t="shared" si="0"/>
        <v>Usluge tekućeg i investicijskog održavanja</v>
      </c>
      <c r="G53" s="201" t="s">
        <v>194</v>
      </c>
      <c r="H53" s="149" t="str">
        <f t="shared" si="2"/>
        <v>REDOVNA DJELATNOST SVEUČILIŠTA U RIJECI (IZ EVIDENCIJSKIH PRIHODA)</v>
      </c>
      <c r="I53" s="198">
        <v>125000</v>
      </c>
      <c r="J53" s="198">
        <v>88000</v>
      </c>
      <c r="K53" s="198">
        <v>80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33</v>
      </c>
      <c r="F54" s="149" t="str">
        <f t="shared" si="0"/>
        <v>Usluge promidžbe i informiranja</v>
      </c>
      <c r="G54" s="201" t="s">
        <v>194</v>
      </c>
      <c r="H54" s="149" t="str">
        <f t="shared" si="2"/>
        <v>REDOVNA DJELATNOST SVEUČILIŠTA U RIJECI (IZ EVIDENCIJSKIH PRIHODA)</v>
      </c>
      <c r="I54" s="198">
        <v>56000</v>
      </c>
      <c r="J54" s="198">
        <v>54000</v>
      </c>
      <c r="K54" s="198">
        <v>57000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35</v>
      </c>
      <c r="F55" s="149" t="str">
        <f t="shared" si="0"/>
        <v>Zakupnine i najamnine</v>
      </c>
      <c r="G55" s="201" t="s">
        <v>194</v>
      </c>
      <c r="H55" s="149" t="str">
        <f t="shared" si="2"/>
        <v>REDOVNA DJELATNOST SVEUČILIŠTA U RIJECI (IZ EVIDENCIJSKIH PRIHODA)</v>
      </c>
      <c r="I55" s="198">
        <v>92000</v>
      </c>
      <c r="J55" s="198">
        <v>85000</v>
      </c>
      <c r="K55" s="198">
        <v>80000</v>
      </c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36</v>
      </c>
      <c r="F56" s="149" t="str">
        <f t="shared" si="0"/>
        <v>Zdravstvene i veterinarske usluge</v>
      </c>
      <c r="G56" s="201" t="s">
        <v>194</v>
      </c>
      <c r="H56" s="149" t="str">
        <f t="shared" si="2"/>
        <v>REDOVNA DJELATNOST SVEUČILIŠTA U RIJECI (IZ EVIDENCIJSKIH PRIHODA)</v>
      </c>
      <c r="I56" s="198">
        <v>2000</v>
      </c>
      <c r="J56" s="198">
        <v>2000</v>
      </c>
      <c r="K56" s="198">
        <v>2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237</v>
      </c>
      <c r="F57" s="149" t="str">
        <f t="shared" si="0"/>
        <v>Intelektualne i osobne usluge</v>
      </c>
      <c r="G57" s="201" t="s">
        <v>194</v>
      </c>
      <c r="H57" s="149" t="str">
        <f t="shared" si="2"/>
        <v>REDOVNA DJELATNOST SVEUČILIŠTA U RIJECI (IZ EVIDENCIJSKIH PRIHODA)</v>
      </c>
      <c r="I57" s="198">
        <v>990000</v>
      </c>
      <c r="J57" s="198">
        <v>887000</v>
      </c>
      <c r="K57" s="198">
        <v>879000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3238</v>
      </c>
      <c r="F58" s="149" t="str">
        <f t="shared" si="0"/>
        <v>Računalne usluge</v>
      </c>
      <c r="G58" s="201" t="s">
        <v>194</v>
      </c>
      <c r="H58" s="149" t="str">
        <f t="shared" si="2"/>
        <v>REDOVNA DJELATNOST SVEUČILIŠTA U RIJECI (IZ EVIDENCIJSKIH PRIHODA)</v>
      </c>
      <c r="I58" s="198">
        <v>59000</v>
      </c>
      <c r="J58" s="198">
        <v>59000</v>
      </c>
      <c r="K58" s="198">
        <v>5900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3239</v>
      </c>
      <c r="F59" s="149" t="str">
        <f t="shared" si="0"/>
        <v>Ostale usluge</v>
      </c>
      <c r="G59" s="201" t="s">
        <v>194</v>
      </c>
      <c r="H59" s="149" t="str">
        <f t="shared" si="2"/>
        <v>REDOVNA DJELATNOST SVEUČILIŠTA U RIJECI (IZ EVIDENCIJSKIH PRIHODA)</v>
      </c>
      <c r="I59" s="198">
        <v>116000</v>
      </c>
      <c r="J59" s="198">
        <v>115000</v>
      </c>
      <c r="K59" s="198">
        <v>11700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3241</v>
      </c>
      <c r="F60" s="149" t="str">
        <f t="shared" si="0"/>
        <v>Naknade troškova osobama izvan radnog odnosa</v>
      </c>
      <c r="G60" s="201" t="s">
        <v>194</v>
      </c>
      <c r="H60" s="149" t="str">
        <f t="shared" si="2"/>
        <v>REDOVNA DJELATNOST SVEUČILIŠTA U RIJECI (IZ EVIDENCIJSKIH PRIHODA)</v>
      </c>
      <c r="I60" s="198">
        <v>115000</v>
      </c>
      <c r="J60" s="198">
        <v>114000</v>
      </c>
      <c r="K60" s="198">
        <v>115000</v>
      </c>
      <c r="M60" s="144" t="str">
        <f t="shared" si="3"/>
        <v>324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3293</v>
      </c>
      <c r="F61" s="149" t="str">
        <f t="shared" si="0"/>
        <v>Reprezentacija</v>
      </c>
      <c r="G61" s="201" t="s">
        <v>194</v>
      </c>
      <c r="H61" s="149" t="str">
        <f t="shared" si="2"/>
        <v>REDOVNA DJELATNOST SVEUČILIŠTA U RIJECI (IZ EVIDENCIJSKIH PRIHODA)</v>
      </c>
      <c r="I61" s="198">
        <v>150000</v>
      </c>
      <c r="J61" s="198">
        <v>133000</v>
      </c>
      <c r="K61" s="198">
        <v>138000</v>
      </c>
      <c r="M61" s="144" t="str">
        <f t="shared" si="3"/>
        <v>329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3294</v>
      </c>
      <c r="F62" s="149" t="str">
        <f t="shared" si="0"/>
        <v>Članarine i norme</v>
      </c>
      <c r="G62" s="201" t="s">
        <v>194</v>
      </c>
      <c r="H62" s="149" t="str">
        <f t="shared" si="2"/>
        <v>REDOVNA DJELATNOST SVEUČILIŠTA U RIJECI (IZ EVIDENCIJSKIH PRIHODA)</v>
      </c>
      <c r="I62" s="198">
        <v>15000</v>
      </c>
      <c r="J62" s="198">
        <v>15000</v>
      </c>
      <c r="K62" s="198">
        <v>19000</v>
      </c>
      <c r="M62" s="144" t="str">
        <f t="shared" si="3"/>
        <v>329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"/>
        <v>Vlastiti prihodi</v>
      </c>
      <c r="E63" s="154">
        <v>3299</v>
      </c>
      <c r="F63" s="149" t="str">
        <f t="shared" si="0"/>
        <v>Ostali nespomenuti rashodi poslovanja</v>
      </c>
      <c r="G63" s="201" t="s">
        <v>194</v>
      </c>
      <c r="H63" s="149" t="str">
        <f t="shared" si="2"/>
        <v>REDOVNA DJELATNOST SVEUČILIŠTA U RIJECI (IZ EVIDENCIJSKIH PRIHODA)</v>
      </c>
      <c r="I63" s="198">
        <v>198000</v>
      </c>
      <c r="J63" s="198">
        <v>138000</v>
      </c>
      <c r="K63" s="198">
        <v>135000</v>
      </c>
      <c r="M63" s="144" t="str">
        <f t="shared" si="3"/>
        <v>329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31</v>
      </c>
      <c r="D64" s="149" t="str">
        <f t="shared" si="1"/>
        <v>Vlastiti prihodi</v>
      </c>
      <c r="E64" s="154">
        <v>3431</v>
      </c>
      <c r="F64" s="149" t="str">
        <f t="shared" si="0"/>
        <v>Bankarske usluge i usluge platnog prometa</v>
      </c>
      <c r="G64" s="201" t="s">
        <v>194</v>
      </c>
      <c r="H64" s="149" t="str">
        <f t="shared" si="2"/>
        <v>REDOVNA DJELATNOST SVEUČILIŠTA U RIJECI (IZ EVIDENCIJSKIH PRIHODA)</v>
      </c>
      <c r="I64" s="198">
        <v>17000</v>
      </c>
      <c r="J64" s="198">
        <v>17000</v>
      </c>
      <c r="K64" s="198">
        <v>16000</v>
      </c>
      <c r="M64" s="144" t="str">
        <f t="shared" si="3"/>
        <v>343</v>
      </c>
      <c r="N64" s="144" t="str">
        <f t="shared" si="4"/>
        <v>34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31</v>
      </c>
      <c r="D65" s="149" t="str">
        <f t="shared" si="1"/>
        <v>Vlastiti prihodi</v>
      </c>
      <c r="E65" s="154">
        <v>3811</v>
      </c>
      <c r="F65" s="149" t="str">
        <f t="shared" si="0"/>
        <v>Tekuće donacije u novcu</v>
      </c>
      <c r="G65" s="201" t="s">
        <v>194</v>
      </c>
      <c r="H65" s="149" t="str">
        <f t="shared" si="2"/>
        <v>REDOVNA DJELATNOST SVEUČILIŠTA U RIJECI (IZ EVIDENCIJSKIH PRIHODA)</v>
      </c>
      <c r="I65" s="198">
        <v>15000</v>
      </c>
      <c r="J65" s="198">
        <v>15000</v>
      </c>
      <c r="K65" s="198">
        <v>15000</v>
      </c>
      <c r="M65" s="144" t="str">
        <f t="shared" si="3"/>
        <v>381</v>
      </c>
      <c r="N65" s="144" t="str">
        <f t="shared" si="4"/>
        <v>38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si="1"/>
        <v>Vlastiti prihodi</v>
      </c>
      <c r="E66" s="154">
        <v>4221</v>
      </c>
      <c r="F66" s="149" t="str">
        <f t="shared" si="0"/>
        <v>Uredska oprema i namještaj</v>
      </c>
      <c r="G66" s="201" t="s">
        <v>194</v>
      </c>
      <c r="H66" s="149" t="str">
        <f t="shared" si="2"/>
        <v>REDOVNA DJELATNOST SVEUČILIŠTA U RIJECI (IZ EVIDENCIJSKIH PRIHODA)</v>
      </c>
      <c r="I66" s="198">
        <v>135000</v>
      </c>
      <c r="J66" s="198">
        <v>130000</v>
      </c>
      <c r="K66" s="198">
        <v>134000</v>
      </c>
      <c r="M66" s="144" t="str">
        <f t="shared" si="3"/>
        <v>422</v>
      </c>
      <c r="N66" s="144" t="str">
        <f t="shared" si="4"/>
        <v>4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31</v>
      </c>
      <c r="D67" s="149" t="str">
        <f t="shared" si="1"/>
        <v>Vlastiti prihodi</v>
      </c>
      <c r="E67" s="154">
        <v>4241</v>
      </c>
      <c r="F67" s="149" t="str">
        <f t="shared" ref="F67:F130" si="11">IFERROR(VLOOKUP(E67,$R$5:$T$129,2,FALSE),"")</f>
        <v>Knjige</v>
      </c>
      <c r="G67" s="201" t="s">
        <v>194</v>
      </c>
      <c r="H67" s="149" t="str">
        <f t="shared" si="2"/>
        <v>REDOVNA DJELATNOST SVEUČILIŠTA U RIJECI (IZ EVIDENCIJSKIH PRIHODA)</v>
      </c>
      <c r="I67" s="198">
        <v>40000</v>
      </c>
      <c r="J67" s="198">
        <v>39000</v>
      </c>
      <c r="K67" s="198">
        <v>39000</v>
      </c>
      <c r="M67" s="144" t="str">
        <f t="shared" si="3"/>
        <v>424</v>
      </c>
      <c r="N67" s="144" t="str">
        <f t="shared" si="4"/>
        <v>4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111</v>
      </c>
      <c r="F68" s="149" t="str">
        <f t="shared" si="11"/>
        <v>Plaće za redovan rad</v>
      </c>
      <c r="G68" s="201" t="s">
        <v>194</v>
      </c>
      <c r="H68" s="149" t="str">
        <f t="shared" ref="H68:H131" si="13">IFERROR(VLOOKUP(G68,$X$6:$Y$50,2,FALSE),"")</f>
        <v>REDOVNA DJELATNOST SVEUČILIŠTA U RIJECI (IZ EVIDENCIJSKIH PRIHODA)</v>
      </c>
      <c r="I68" s="198">
        <v>1982000</v>
      </c>
      <c r="J68" s="198">
        <v>1910000</v>
      </c>
      <c r="K68" s="198">
        <v>1920000</v>
      </c>
      <c r="M68" s="144" t="str">
        <f t="shared" ref="M68:M131" si="14">LEFT(E68,3)</f>
        <v>311</v>
      </c>
      <c r="N68" s="144" t="str">
        <f t="shared" ref="N68:N131" si="15">LEFT(E68,2)</f>
        <v>31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132</v>
      </c>
      <c r="F69" s="149" t="str">
        <f t="shared" si="11"/>
        <v>Doprinosi za obvezno zdravstveno osiguranje</v>
      </c>
      <c r="G69" s="201" t="s">
        <v>194</v>
      </c>
      <c r="H69" s="149" t="str">
        <f t="shared" si="13"/>
        <v>REDOVNA DJELATNOST SVEUČILIŠTA U RIJECI (IZ EVIDENCIJSKIH PRIHODA)</v>
      </c>
      <c r="I69" s="198">
        <v>297000</v>
      </c>
      <c r="J69" s="198">
        <v>286000</v>
      </c>
      <c r="K69" s="198">
        <v>288000</v>
      </c>
      <c r="M69" s="144" t="str">
        <f t="shared" si="14"/>
        <v>313</v>
      </c>
      <c r="N69" s="144" t="str">
        <f t="shared" si="15"/>
        <v>31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3211</v>
      </c>
      <c r="F70" s="149" t="str">
        <f t="shared" si="11"/>
        <v>Službena putovanja</v>
      </c>
      <c r="G70" s="201" t="s">
        <v>194</v>
      </c>
      <c r="H70" s="149" t="str">
        <f t="shared" si="13"/>
        <v>REDOVNA DJELATNOST SVEUČILIŠTA U RIJECI (IZ EVIDENCIJSKIH PRIHODA)</v>
      </c>
      <c r="I70" s="198">
        <v>143000</v>
      </c>
      <c r="J70" s="198">
        <v>142000</v>
      </c>
      <c r="K70" s="198">
        <v>145000</v>
      </c>
      <c r="M70" s="144" t="str">
        <f t="shared" si="14"/>
        <v>321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3213</v>
      </c>
      <c r="F71" s="149" t="str">
        <f t="shared" si="11"/>
        <v>Stručno usavršavanje zaposlenika</v>
      </c>
      <c r="G71" s="201" t="s">
        <v>194</v>
      </c>
      <c r="H71" s="149" t="str">
        <f t="shared" si="13"/>
        <v>REDOVNA DJELATNOST SVEUČILIŠTA U RIJECI (IZ EVIDENCIJSKIH PRIHODA)</v>
      </c>
      <c r="I71" s="198">
        <v>51000</v>
      </c>
      <c r="J71" s="198">
        <v>52000</v>
      </c>
      <c r="K71" s="198">
        <v>54000</v>
      </c>
      <c r="M71" s="144" t="str">
        <f t="shared" si="14"/>
        <v>321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3221</v>
      </c>
      <c r="F72" s="149" t="str">
        <f t="shared" si="11"/>
        <v>Uredski materijal i ostali materijalni rashodi</v>
      </c>
      <c r="G72" s="201" t="s">
        <v>194</v>
      </c>
      <c r="H72" s="149" t="str">
        <f t="shared" si="13"/>
        <v>REDOVNA DJELATNOST SVEUČILIŠTA U RIJECI (IZ EVIDENCIJSKIH PRIHODA)</v>
      </c>
      <c r="I72" s="198">
        <v>5000</v>
      </c>
      <c r="J72" s="198">
        <v>7000</v>
      </c>
      <c r="K72" s="198">
        <v>8000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3235</v>
      </c>
      <c r="F73" s="149" t="str">
        <f t="shared" si="11"/>
        <v>Zakupnine i najamnine</v>
      </c>
      <c r="G73" s="201" t="s">
        <v>194</v>
      </c>
      <c r="H73" s="149" t="str">
        <f t="shared" si="13"/>
        <v>REDOVNA DJELATNOST SVEUČILIŠTA U RIJECI (IZ EVIDENCIJSKIH PRIHODA)</v>
      </c>
      <c r="I73" s="198">
        <v>242000</v>
      </c>
      <c r="J73" s="198">
        <v>242000</v>
      </c>
      <c r="K73" s="198">
        <v>242000</v>
      </c>
      <c r="M73" s="144" t="str">
        <f t="shared" si="14"/>
        <v>323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3237</v>
      </c>
      <c r="F74" s="149" t="str">
        <f t="shared" si="11"/>
        <v>Intelektualne i osobne usluge</v>
      </c>
      <c r="G74" s="201" t="s">
        <v>194</v>
      </c>
      <c r="H74" s="149" t="str">
        <f t="shared" si="13"/>
        <v>REDOVNA DJELATNOST SVEUČILIŠTA U RIJECI (IZ EVIDENCIJSKIH PRIHODA)</v>
      </c>
      <c r="I74" s="198">
        <v>449000</v>
      </c>
      <c r="J74" s="198">
        <v>486000</v>
      </c>
      <c r="K74" s="198">
        <v>487000</v>
      </c>
      <c r="M74" s="144" t="str">
        <f t="shared" si="14"/>
        <v>323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43</v>
      </c>
      <c r="D75" s="149" t="str">
        <f t="shared" si="12"/>
        <v>Ostali prihodi za posebne namjene</v>
      </c>
      <c r="E75" s="154">
        <v>3238</v>
      </c>
      <c r="F75" s="149" t="str">
        <f t="shared" si="11"/>
        <v>Računalne usluge</v>
      </c>
      <c r="G75" s="201" t="s">
        <v>194</v>
      </c>
      <c r="H75" s="149" t="str">
        <f t="shared" si="13"/>
        <v>REDOVNA DJELATNOST SVEUČILIŠTA U RIJECI (IZ EVIDENCIJSKIH PRIHODA)</v>
      </c>
      <c r="I75" s="198">
        <v>9000</v>
      </c>
      <c r="J75" s="198">
        <v>12000</v>
      </c>
      <c r="K75" s="198">
        <v>1200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2"/>
        <v>Ostali prihodi za posebne namjene</v>
      </c>
      <c r="E76" s="154">
        <v>3239</v>
      </c>
      <c r="F76" s="149" t="str">
        <f t="shared" si="11"/>
        <v>Ostale usluge</v>
      </c>
      <c r="G76" s="201" t="s">
        <v>194</v>
      </c>
      <c r="H76" s="149" t="str">
        <f t="shared" si="13"/>
        <v>REDOVNA DJELATNOST SVEUČILIŠTA U RIJECI (IZ EVIDENCIJSKIH PRIHODA)</v>
      </c>
      <c r="I76" s="198">
        <v>27000</v>
      </c>
      <c r="J76" s="198">
        <v>25000</v>
      </c>
      <c r="K76" s="198">
        <v>24000</v>
      </c>
      <c r="M76" s="144" t="str">
        <f t="shared" si="14"/>
        <v>323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43</v>
      </c>
      <c r="D77" s="149" t="str">
        <f t="shared" si="12"/>
        <v>Ostali prihodi za posebne namjene</v>
      </c>
      <c r="E77" s="154">
        <v>3241</v>
      </c>
      <c r="F77" s="149" t="str">
        <f t="shared" si="11"/>
        <v>Naknade troškova osobama izvan radnog odnosa</v>
      </c>
      <c r="G77" s="201" t="s">
        <v>194</v>
      </c>
      <c r="H77" s="149" t="str">
        <f t="shared" si="13"/>
        <v>REDOVNA DJELATNOST SVEUČILIŠTA U RIJECI (IZ EVIDENCIJSKIH PRIHODA)</v>
      </c>
      <c r="I77" s="198">
        <v>45000</v>
      </c>
      <c r="J77" s="198">
        <v>55000</v>
      </c>
      <c r="K77" s="198">
        <v>59000</v>
      </c>
      <c r="M77" s="144" t="str">
        <f t="shared" si="14"/>
        <v>324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2"/>
        <v>Ostali prihodi za posebne namjene</v>
      </c>
      <c r="E78" s="154">
        <v>3293</v>
      </c>
      <c r="F78" s="149" t="str">
        <f t="shared" si="11"/>
        <v>Reprezentacija</v>
      </c>
      <c r="G78" s="201" t="s">
        <v>194</v>
      </c>
      <c r="H78" s="149" t="str">
        <f t="shared" si="13"/>
        <v>REDOVNA DJELATNOST SVEUČILIŠTA U RIJECI (IZ EVIDENCIJSKIH PRIHODA)</v>
      </c>
      <c r="I78" s="198">
        <v>6000</v>
      </c>
      <c r="J78" s="198">
        <v>7000</v>
      </c>
      <c r="K78" s="198">
        <v>8000</v>
      </c>
      <c r="M78" s="144" t="str">
        <f t="shared" si="14"/>
        <v>329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43</v>
      </c>
      <c r="D79" s="149" t="str">
        <f t="shared" si="12"/>
        <v>Ostali prihodi za posebne namjene</v>
      </c>
      <c r="E79" s="154">
        <v>3299</v>
      </c>
      <c r="F79" s="149" t="str">
        <f t="shared" si="11"/>
        <v>Ostali nespomenuti rashodi poslovanja</v>
      </c>
      <c r="G79" s="201" t="s">
        <v>194</v>
      </c>
      <c r="H79" s="149" t="str">
        <f t="shared" si="13"/>
        <v>REDOVNA DJELATNOST SVEUČILIŠTA U RIJECI (IZ EVIDENCIJSKIH PRIHODA)</v>
      </c>
      <c r="I79" s="198">
        <v>84000</v>
      </c>
      <c r="J79" s="198">
        <v>86000</v>
      </c>
      <c r="K79" s="198">
        <v>89000</v>
      </c>
      <c r="M79" s="144" t="str">
        <f t="shared" si="14"/>
        <v>329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43</v>
      </c>
      <c r="D80" s="149" t="str">
        <f t="shared" si="12"/>
        <v>Ostali prihodi za posebne namjene</v>
      </c>
      <c r="E80" s="154">
        <v>3431</v>
      </c>
      <c r="F80" s="149" t="str">
        <f t="shared" si="11"/>
        <v>Bankarske usluge i usluge platnog prometa</v>
      </c>
      <c r="G80" s="201" t="s">
        <v>194</v>
      </c>
      <c r="H80" s="149" t="str">
        <f t="shared" si="13"/>
        <v>REDOVNA DJELATNOST SVEUČILIŠTA U RIJECI (IZ EVIDENCIJSKIH PRIHODA)</v>
      </c>
      <c r="I80" s="198">
        <v>2000</v>
      </c>
      <c r="J80" s="198">
        <v>2000</v>
      </c>
      <c r="K80" s="198">
        <v>2000</v>
      </c>
      <c r="M80" s="144" t="str">
        <f t="shared" si="14"/>
        <v>343</v>
      </c>
      <c r="N80" s="144" t="str">
        <f t="shared" si="15"/>
        <v>34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43</v>
      </c>
      <c r="D81" s="149" t="str">
        <f t="shared" si="12"/>
        <v>Ostali prihodi za posebne namjene</v>
      </c>
      <c r="E81" s="154">
        <v>3294</v>
      </c>
      <c r="F81" s="149" t="str">
        <f t="shared" si="11"/>
        <v>Članarine i norme</v>
      </c>
      <c r="G81" s="201" t="s">
        <v>194</v>
      </c>
      <c r="H81" s="149" t="str">
        <f t="shared" si="13"/>
        <v>REDOVNA DJELATNOST SVEUČILIŠTA U RIJECI (IZ EVIDENCIJSKIH PRIHODA)</v>
      </c>
      <c r="I81" s="198">
        <v>70000</v>
      </c>
      <c r="J81" s="198">
        <v>70000</v>
      </c>
      <c r="K81" s="198">
        <v>70000</v>
      </c>
      <c r="M81" s="144" t="str">
        <f t="shared" si="14"/>
        <v>329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52</v>
      </c>
      <c r="D82" s="149" t="str">
        <f t="shared" si="12"/>
        <v>Ostale pomoći</v>
      </c>
      <c r="E82" s="154">
        <v>3111</v>
      </c>
      <c r="F82" s="149" t="str">
        <f t="shared" si="11"/>
        <v>Plaće za redovan rad</v>
      </c>
      <c r="G82" s="201" t="s">
        <v>136</v>
      </c>
      <c r="H82" s="149" t="str">
        <f t="shared" si="13"/>
        <v>EU PROJEKTI SVEUČILIŠTA U RIJECI (IZ EVIDENCIJSKIH PRIHODA)</v>
      </c>
      <c r="I82" s="198">
        <v>69000</v>
      </c>
      <c r="J82" s="198">
        <v>190000</v>
      </c>
      <c r="K82" s="198">
        <v>150000</v>
      </c>
      <c r="M82" s="144" t="str">
        <f t="shared" si="14"/>
        <v>311</v>
      </c>
      <c r="N82" s="144" t="str">
        <f t="shared" si="15"/>
        <v>31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52</v>
      </c>
      <c r="D83" s="149" t="str">
        <f t="shared" si="12"/>
        <v>Ostale pomoći</v>
      </c>
      <c r="E83" s="154">
        <v>3132</v>
      </c>
      <c r="F83" s="149" t="str">
        <f t="shared" si="11"/>
        <v>Doprinosi za obvezno zdravstveno osiguranje</v>
      </c>
      <c r="G83" s="201" t="s">
        <v>136</v>
      </c>
      <c r="H83" s="149" t="str">
        <f t="shared" si="13"/>
        <v>EU PROJEKTI SVEUČILIŠTA U RIJECI (IZ EVIDENCIJSKIH PRIHODA)</v>
      </c>
      <c r="I83" s="198">
        <v>10000</v>
      </c>
      <c r="J83" s="198">
        <v>28000</v>
      </c>
      <c r="K83" s="198">
        <v>25000</v>
      </c>
      <c r="M83" s="144" t="str">
        <f t="shared" si="14"/>
        <v>313</v>
      </c>
      <c r="N83" s="144" t="str">
        <f t="shared" si="15"/>
        <v>31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52</v>
      </c>
      <c r="D84" s="149" t="str">
        <f t="shared" si="12"/>
        <v>Ostale pomoći</v>
      </c>
      <c r="E84" s="154">
        <v>3237</v>
      </c>
      <c r="F84" s="149" t="str">
        <f t="shared" si="11"/>
        <v>Intelektualne i osobne usluge</v>
      </c>
      <c r="G84" s="201" t="s">
        <v>136</v>
      </c>
      <c r="H84" s="149" t="str">
        <f t="shared" si="13"/>
        <v>EU PROJEKTI SVEUČILIŠTA U RIJECI (IZ EVIDENCIJSKIH PRIHODA)</v>
      </c>
      <c r="I84" s="198">
        <v>16000</v>
      </c>
      <c r="J84" s="198">
        <v>27000</v>
      </c>
      <c r="K84" s="198">
        <v>25000</v>
      </c>
      <c r="M84" s="144" t="str">
        <f t="shared" si="14"/>
        <v>323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52</v>
      </c>
      <c r="D85" s="149" t="str">
        <f t="shared" si="12"/>
        <v>Ostale pomoći</v>
      </c>
      <c r="E85" s="154">
        <v>3111</v>
      </c>
      <c r="F85" s="149" t="str">
        <f t="shared" si="11"/>
        <v>Plaće za redovan rad</v>
      </c>
      <c r="G85" s="201" t="s">
        <v>194</v>
      </c>
      <c r="H85" s="149" t="str">
        <f t="shared" si="13"/>
        <v>REDOVNA DJELATNOST SVEUČILIŠTA U RIJECI (IZ EVIDENCIJSKIH PRIHODA)</v>
      </c>
      <c r="I85" s="198">
        <v>1000</v>
      </c>
      <c r="J85" s="198">
        <v>0</v>
      </c>
      <c r="K85" s="198">
        <v>0</v>
      </c>
      <c r="M85" s="144" t="str">
        <f t="shared" si="14"/>
        <v>311</v>
      </c>
      <c r="N85" s="144" t="str">
        <f t="shared" si="15"/>
        <v>31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52</v>
      </c>
      <c r="D86" s="149" t="str">
        <f t="shared" si="12"/>
        <v>Ostale pomoći</v>
      </c>
      <c r="E86" s="154">
        <v>3132</v>
      </c>
      <c r="F86" s="149" t="str">
        <f t="shared" si="11"/>
        <v>Doprinosi za obvezno zdravstveno osiguranje</v>
      </c>
      <c r="G86" s="201" t="s">
        <v>194</v>
      </c>
      <c r="H86" s="149" t="str">
        <f t="shared" si="13"/>
        <v>REDOVNA DJELATNOST SVEUČILIŠTA U RIJECI (IZ EVIDENCIJSKIH PRIHODA)</v>
      </c>
      <c r="I86" s="198">
        <v>1000</v>
      </c>
      <c r="J86" s="198">
        <v>0</v>
      </c>
      <c r="K86" s="198">
        <v>0</v>
      </c>
      <c r="M86" s="144" t="str">
        <f t="shared" si="14"/>
        <v>313</v>
      </c>
      <c r="N86" s="144" t="str">
        <f t="shared" si="15"/>
        <v>31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52</v>
      </c>
      <c r="D87" s="149" t="str">
        <f t="shared" si="12"/>
        <v>Ostale pomoći</v>
      </c>
      <c r="E87" s="154">
        <v>3299</v>
      </c>
      <c r="F87" s="149" t="str">
        <f t="shared" si="11"/>
        <v>Ostali nespomenuti rashodi poslovanja</v>
      </c>
      <c r="G87" s="201" t="s">
        <v>194</v>
      </c>
      <c r="H87" s="149" t="str">
        <f t="shared" si="13"/>
        <v>REDOVNA DJELATNOST SVEUČILIŠTA U RIJECI (IZ EVIDENCIJSKIH PRIHODA)</v>
      </c>
      <c r="I87" s="198">
        <v>18000</v>
      </c>
      <c r="J87" s="198">
        <v>18000</v>
      </c>
      <c r="K87" s="198">
        <v>18000</v>
      </c>
      <c r="M87" s="144" t="str">
        <f t="shared" si="14"/>
        <v>329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52</v>
      </c>
      <c r="D88" s="149" t="str">
        <f t="shared" si="12"/>
        <v>Ostale pomoći</v>
      </c>
      <c r="E88" s="154">
        <v>3211</v>
      </c>
      <c r="F88" s="149" t="str">
        <f t="shared" si="11"/>
        <v>Službena putovanja</v>
      </c>
      <c r="G88" s="201" t="s">
        <v>194</v>
      </c>
      <c r="H88" s="149" t="str">
        <f t="shared" si="13"/>
        <v>REDOVNA DJELATNOST SVEUČILIŠTA U RIJECI (IZ EVIDENCIJSKIH PRIHODA)</v>
      </c>
      <c r="I88" s="198">
        <v>22000</v>
      </c>
      <c r="J88" s="198">
        <v>22000</v>
      </c>
      <c r="K88" s="198">
        <v>22000</v>
      </c>
      <c r="M88" s="144" t="str">
        <f t="shared" si="14"/>
        <v>321</v>
      </c>
      <c r="N88" s="144" t="str">
        <f t="shared" si="15"/>
        <v>3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52</v>
      </c>
      <c r="D89" s="149" t="str">
        <f t="shared" si="12"/>
        <v>Ostale pomoći</v>
      </c>
      <c r="E89" s="154">
        <v>3213</v>
      </c>
      <c r="F89" s="149" t="str">
        <f t="shared" si="11"/>
        <v>Stručno usavršavanje zaposlenika</v>
      </c>
      <c r="G89" s="201" t="s">
        <v>194</v>
      </c>
      <c r="H89" s="149" t="str">
        <f t="shared" si="13"/>
        <v>REDOVNA DJELATNOST SVEUČILIŠTA U RIJECI (IZ EVIDENCIJSKIH PRIHODA)</v>
      </c>
      <c r="I89" s="198">
        <v>5000</v>
      </c>
      <c r="J89" s="198">
        <v>5000</v>
      </c>
      <c r="K89" s="198">
        <v>5000</v>
      </c>
      <c r="M89" s="144" t="str">
        <f t="shared" si="14"/>
        <v>321</v>
      </c>
      <c r="N89" s="144" t="str">
        <f t="shared" si="15"/>
        <v>3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2</v>
      </c>
      <c r="D90" s="149" t="str">
        <f t="shared" si="12"/>
        <v>Ostale pomoći</v>
      </c>
      <c r="E90" s="154">
        <v>3221</v>
      </c>
      <c r="F90" s="149" t="str">
        <f t="shared" si="11"/>
        <v>Uredski materijal i ostali materijalni rashodi</v>
      </c>
      <c r="G90" s="201" t="s">
        <v>194</v>
      </c>
      <c r="H90" s="149" t="str">
        <f t="shared" si="13"/>
        <v>REDOVNA DJELATNOST SVEUČILIŠTA U RIJECI (IZ EVIDENCIJSKIH PRIHODA)</v>
      </c>
      <c r="I90" s="198">
        <v>5000</v>
      </c>
      <c r="J90" s="198">
        <v>5000</v>
      </c>
      <c r="K90" s="198">
        <v>5000</v>
      </c>
      <c r="M90" s="144" t="str">
        <f t="shared" si="14"/>
        <v>322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2"/>
        <v>Ostale pomoći</v>
      </c>
      <c r="E91" s="154">
        <v>3231</v>
      </c>
      <c r="F91" s="149" t="str">
        <f t="shared" si="11"/>
        <v>Usluge telefona, pošte i prijevoza</v>
      </c>
      <c r="G91" s="201" t="s">
        <v>194</v>
      </c>
      <c r="H91" s="149" t="str">
        <f t="shared" si="13"/>
        <v>REDOVNA DJELATNOST SVEUČILIŠTA U RIJECI (IZ EVIDENCIJSKIH PRIHODA)</v>
      </c>
      <c r="I91" s="198">
        <v>7000</v>
      </c>
      <c r="J91" s="198">
        <v>7000</v>
      </c>
      <c r="K91" s="198">
        <v>7000</v>
      </c>
      <c r="M91" s="144" t="str">
        <f t="shared" si="14"/>
        <v>323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2</v>
      </c>
      <c r="D92" s="149" t="str">
        <f t="shared" si="12"/>
        <v>Ostale pomoći</v>
      </c>
      <c r="E92" s="154">
        <v>3233</v>
      </c>
      <c r="F92" s="149" t="str">
        <f t="shared" si="11"/>
        <v>Usluge promidžbe i informiranja</v>
      </c>
      <c r="G92" s="201" t="s">
        <v>194</v>
      </c>
      <c r="H92" s="149" t="str">
        <f t="shared" si="13"/>
        <v>REDOVNA DJELATNOST SVEUČILIŠTA U RIJECI (IZ EVIDENCIJSKIH PRIHODA)</v>
      </c>
      <c r="I92" s="198">
        <v>8000</v>
      </c>
      <c r="J92" s="198">
        <v>8000</v>
      </c>
      <c r="K92" s="198">
        <v>8000</v>
      </c>
      <c r="M92" s="144" t="str">
        <f t="shared" si="14"/>
        <v>323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52</v>
      </c>
      <c r="D93" s="149" t="str">
        <f t="shared" si="12"/>
        <v>Ostale pomoći</v>
      </c>
      <c r="E93" s="154">
        <v>3235</v>
      </c>
      <c r="F93" s="149" t="str">
        <f t="shared" si="11"/>
        <v>Zakupnine i najamnine</v>
      </c>
      <c r="G93" s="201" t="s">
        <v>194</v>
      </c>
      <c r="H93" s="149" t="str">
        <f t="shared" si="13"/>
        <v>REDOVNA DJELATNOST SVEUČILIŠTA U RIJECI (IZ EVIDENCIJSKIH PRIHODA)</v>
      </c>
      <c r="I93" s="198">
        <v>6000</v>
      </c>
      <c r="J93" s="198">
        <v>6000</v>
      </c>
      <c r="K93" s="198">
        <v>6000</v>
      </c>
      <c r="M93" s="144" t="str">
        <f t="shared" si="14"/>
        <v>323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52</v>
      </c>
      <c r="D94" s="149" t="str">
        <f t="shared" si="12"/>
        <v>Ostale pomoći</v>
      </c>
      <c r="E94" s="154">
        <v>3237</v>
      </c>
      <c r="F94" s="149" t="str">
        <f t="shared" si="11"/>
        <v>Intelektualne i osobne usluge</v>
      </c>
      <c r="G94" s="201" t="s">
        <v>194</v>
      </c>
      <c r="H94" s="149" t="str">
        <f t="shared" si="13"/>
        <v>REDOVNA DJELATNOST SVEUČILIŠTA U RIJECI (IZ EVIDENCIJSKIH PRIHODA)</v>
      </c>
      <c r="I94" s="198">
        <v>50000</v>
      </c>
      <c r="J94" s="198">
        <v>50000</v>
      </c>
      <c r="K94" s="198">
        <v>50000</v>
      </c>
      <c r="M94" s="144" t="str">
        <f t="shared" si="14"/>
        <v>323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2</v>
      </c>
      <c r="D95" s="149" t="str">
        <f t="shared" si="12"/>
        <v>Ostale pomoći</v>
      </c>
      <c r="E95" s="154">
        <v>3241</v>
      </c>
      <c r="F95" s="149" t="str">
        <f t="shared" si="11"/>
        <v>Naknade troškova osobama izvan radnog odnosa</v>
      </c>
      <c r="G95" s="201" t="s">
        <v>194</v>
      </c>
      <c r="H95" s="149" t="str">
        <f t="shared" si="13"/>
        <v>REDOVNA DJELATNOST SVEUČILIŠTA U RIJECI (IZ EVIDENCIJSKIH PRIHODA)</v>
      </c>
      <c r="I95" s="198">
        <v>23000</v>
      </c>
      <c r="J95" s="198">
        <v>23000</v>
      </c>
      <c r="K95" s="198">
        <v>23000</v>
      </c>
      <c r="M95" s="144" t="str">
        <f t="shared" si="14"/>
        <v>324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2</v>
      </c>
      <c r="D96" s="149" t="str">
        <f t="shared" si="12"/>
        <v>Ostale pomoći</v>
      </c>
      <c r="E96" s="154">
        <v>3294</v>
      </c>
      <c r="F96" s="149" t="str">
        <f t="shared" si="11"/>
        <v>Članarine i norme</v>
      </c>
      <c r="G96" s="201" t="s">
        <v>194</v>
      </c>
      <c r="H96" s="149" t="str">
        <f t="shared" si="13"/>
        <v>REDOVNA DJELATNOST SVEUČILIŠTA U RIJECI (IZ EVIDENCIJSKIH PRIHODA)</v>
      </c>
      <c r="I96" s="198">
        <v>90000</v>
      </c>
      <c r="J96" s="198">
        <v>90000</v>
      </c>
      <c r="K96" s="198">
        <v>90000</v>
      </c>
      <c r="M96" s="144" t="str">
        <f t="shared" si="14"/>
        <v>329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2</v>
      </c>
      <c r="D97" s="149" t="str">
        <f t="shared" si="12"/>
        <v>Ostale pomoći</v>
      </c>
      <c r="E97" s="154">
        <v>3295</v>
      </c>
      <c r="F97" s="149" t="str">
        <f t="shared" si="11"/>
        <v>Pristojbe i naknade</v>
      </c>
      <c r="G97" s="201" t="s">
        <v>194</v>
      </c>
      <c r="H97" s="149" t="str">
        <f t="shared" si="13"/>
        <v>REDOVNA DJELATNOST SVEUČILIŠTA U RIJECI (IZ EVIDENCIJSKIH PRIHODA)</v>
      </c>
      <c r="I97" s="198">
        <v>1000</v>
      </c>
      <c r="J97" s="198">
        <v>1000</v>
      </c>
      <c r="K97" s="198">
        <v>1000</v>
      </c>
      <c r="M97" s="144" t="str">
        <f t="shared" si="14"/>
        <v>329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52</v>
      </c>
      <c r="D98" s="149" t="str">
        <f t="shared" si="12"/>
        <v>Ostale pomoći</v>
      </c>
      <c r="E98" s="154">
        <v>3299</v>
      </c>
      <c r="F98" s="149" t="str">
        <f t="shared" si="11"/>
        <v>Ostali nespomenuti rashodi poslovanja</v>
      </c>
      <c r="G98" s="201" t="s">
        <v>194</v>
      </c>
      <c r="H98" s="149" t="str">
        <f t="shared" si="13"/>
        <v>REDOVNA DJELATNOST SVEUČILIŠTA U RIJECI (IZ EVIDENCIJSKIH PRIHODA)</v>
      </c>
      <c r="I98" s="198">
        <v>3000</v>
      </c>
      <c r="J98" s="198">
        <v>3000</v>
      </c>
      <c r="K98" s="198">
        <v>3000</v>
      </c>
      <c r="M98" s="144" t="str">
        <f t="shared" si="14"/>
        <v>329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47" bottom="0.26" header="0.17" footer="0.17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O7" sqref="O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6" t="s">
        <v>29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7" t="s">
        <v>292</v>
      </c>
      <c r="B3" s="268"/>
      <c r="C3" s="269" t="s">
        <v>51</v>
      </c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271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2524387</v>
      </c>
      <c r="D5" s="3">
        <v>0</v>
      </c>
      <c r="E5" s="3"/>
      <c r="F5" s="3">
        <v>8269790</v>
      </c>
      <c r="G5" s="3">
        <v>4254597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34767400</v>
      </c>
      <c r="D6" s="15">
        <f t="shared" ref="D6:P6" si="1">+D26+D33</f>
        <v>22798400</v>
      </c>
      <c r="E6" s="15">
        <f t="shared" si="1"/>
        <v>0</v>
      </c>
      <c r="F6" s="15">
        <f t="shared" si="1"/>
        <v>7755000</v>
      </c>
      <c r="G6" s="15">
        <f t="shared" si="1"/>
        <v>3352000</v>
      </c>
      <c r="H6" s="15">
        <f t="shared" si="1"/>
        <v>472000</v>
      </c>
      <c r="I6" s="15">
        <f t="shared" si="1"/>
        <v>3350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5500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2211387</v>
      </c>
      <c r="D7" s="115">
        <v>0</v>
      </c>
      <c r="E7" s="115"/>
      <c r="F7" s="115">
        <v>-8016790</v>
      </c>
      <c r="G7" s="115">
        <v>-4194597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35080400</v>
      </c>
      <c r="D8" s="15">
        <f>+D5+D6+D7</f>
        <v>22798400</v>
      </c>
      <c r="E8" s="15">
        <f t="shared" ref="E8:P8" si="2">+E5+E6+E7</f>
        <v>0</v>
      </c>
      <c r="F8" s="15">
        <f t="shared" si="2"/>
        <v>8008000</v>
      </c>
      <c r="G8" s="15">
        <f t="shared" si="2"/>
        <v>3412000</v>
      </c>
      <c r="H8" s="15">
        <f t="shared" si="2"/>
        <v>472000</v>
      </c>
      <c r="I8" s="15">
        <f t="shared" si="2"/>
        <v>3350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550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35080400</v>
      </c>
      <c r="D9" s="138">
        <f>+'PLAN RASHODA I IZDATAKA'!D3</f>
        <v>22798400</v>
      </c>
      <c r="E9" s="138">
        <f>+'PLAN RASHODA I IZDATAKA'!E3</f>
        <v>0</v>
      </c>
      <c r="F9" s="138">
        <f>+'PLAN RASHODA I IZDATAKA'!F3</f>
        <v>8008000</v>
      </c>
      <c r="G9" s="138">
        <f>+'PLAN RASHODA I IZDATAKA'!G3</f>
        <v>3412000</v>
      </c>
      <c r="H9" s="138">
        <f>+'PLAN RASHODA I IZDATAKA'!H3</f>
        <v>472000</v>
      </c>
      <c r="I9" s="138">
        <f>+'PLAN RASHODA I IZDATAKA'!I3</f>
        <v>335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550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4720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4720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2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2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333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333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55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55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311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311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770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770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55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55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2798400</v>
      </c>
      <c r="D23" s="204">
        <f>SUMIFS('Plan prihoda za unos u SAP'!$G$3:$G$501,'Plan prihoda za unos u SAP'!$C$3:$C$501,"=11",'Plan prihoda za unos u SAP'!$K$3:$K$501,"=671")</f>
        <v>22798400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24200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24200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34767400</v>
      </c>
      <c r="D26" s="4">
        <f t="shared" ref="D26:P26" si="6">SUM(D11:D25)</f>
        <v>22798400</v>
      </c>
      <c r="E26" s="4">
        <f t="shared" si="6"/>
        <v>0</v>
      </c>
      <c r="F26" s="4">
        <f t="shared" si="6"/>
        <v>7755000</v>
      </c>
      <c r="G26" s="4">
        <f t="shared" si="6"/>
        <v>3352000</v>
      </c>
      <c r="H26" s="4">
        <f t="shared" si="6"/>
        <v>472000</v>
      </c>
      <c r="I26" s="4">
        <f t="shared" si="6"/>
        <v>3350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55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2" t="s">
        <v>339</v>
      </c>
      <c r="B37" s="272"/>
      <c r="C37" s="72">
        <f>SUM(D37:P37)</f>
        <v>34767400</v>
      </c>
      <c r="D37" s="72">
        <f t="shared" ref="D37:P37" si="9">+D36+D33+D26</f>
        <v>22798400</v>
      </c>
      <c r="E37" s="72">
        <f t="shared" si="9"/>
        <v>0</v>
      </c>
      <c r="F37" s="72">
        <f t="shared" si="9"/>
        <v>7755000</v>
      </c>
      <c r="G37" s="72">
        <f t="shared" si="9"/>
        <v>3352000</v>
      </c>
      <c r="H37" s="72">
        <f t="shared" si="9"/>
        <v>472000</v>
      </c>
      <c r="I37" s="72">
        <f t="shared" si="9"/>
        <v>3350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5500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7" t="s">
        <v>292</v>
      </c>
      <c r="B39" s="268"/>
      <c r="C39" s="269" t="s">
        <v>54</v>
      </c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1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2211387</v>
      </c>
      <c r="D41" s="203">
        <f t="shared" ref="D41:P41" si="11">-D7</f>
        <v>0</v>
      </c>
      <c r="E41" s="203">
        <f t="shared" si="11"/>
        <v>0</v>
      </c>
      <c r="F41" s="203">
        <f t="shared" si="11"/>
        <v>8016790</v>
      </c>
      <c r="G41" s="203">
        <f t="shared" si="11"/>
        <v>4194597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4933000</v>
      </c>
      <c r="D42" s="15">
        <f t="shared" ref="D42:P42" si="12">+D62+D69</f>
        <v>23304000</v>
      </c>
      <c r="E42" s="15">
        <f t="shared" si="12"/>
        <v>0</v>
      </c>
      <c r="F42" s="15">
        <f t="shared" si="12"/>
        <v>7258000</v>
      </c>
      <c r="G42" s="15">
        <f t="shared" si="12"/>
        <v>3444000</v>
      </c>
      <c r="H42" s="15">
        <f t="shared" si="12"/>
        <v>374000</v>
      </c>
      <c r="I42" s="15">
        <f t="shared" si="12"/>
        <v>483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7000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1923387</v>
      </c>
      <c r="D43" s="115"/>
      <c r="E43" s="115"/>
      <c r="F43" s="115">
        <v>-7666790</v>
      </c>
      <c r="G43" s="115">
        <v>-4256597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5221000</v>
      </c>
      <c r="D44" s="15">
        <f>+D41+D42+D43</f>
        <v>23304000</v>
      </c>
      <c r="E44" s="15">
        <f t="shared" ref="E44:P44" si="13">+E41+E42+E43</f>
        <v>0</v>
      </c>
      <c r="F44" s="15">
        <f t="shared" si="13"/>
        <v>7608000</v>
      </c>
      <c r="G44" s="15">
        <f t="shared" si="13"/>
        <v>3382000</v>
      </c>
      <c r="H44" s="15">
        <f t="shared" si="13"/>
        <v>374000</v>
      </c>
      <c r="I44" s="15">
        <f t="shared" si="13"/>
        <v>483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7000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5221000</v>
      </c>
      <c r="D45" s="138">
        <f>+'PLAN RASHODA I IZDATAKA'!D71</f>
        <v>23304000</v>
      </c>
      <c r="E45" s="138">
        <f>+'PLAN RASHODA I IZDATAKA'!E71</f>
        <v>0</v>
      </c>
      <c r="F45" s="138">
        <f>+'PLAN RASHODA I IZDATAKA'!F71</f>
        <v>7608000</v>
      </c>
      <c r="G45" s="138">
        <f>+'PLAN RASHODA I IZDATAKA'!G71</f>
        <v>3382000</v>
      </c>
      <c r="H45" s="138">
        <f>+'PLAN RASHODA I IZDATAKA'!H71</f>
        <v>374000</v>
      </c>
      <c r="I45" s="138">
        <f>+'PLAN RASHODA I IZDATAKA'!I71</f>
        <v>483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7000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3740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3740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483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483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58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58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3202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3202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72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72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7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7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3304000</v>
      </c>
      <c r="D59" s="204">
        <f>SUMIFS('Plan prihoda za unos u SAP'!$H$3:$H$501,'Plan prihoda za unos u SAP'!$C$3:$C$501,"=11",'Plan prihoda za unos u SAP'!$K$3:$K$501,"=671")</f>
        <v>2330400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24200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24200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4933000</v>
      </c>
      <c r="D62" s="4">
        <f t="shared" ref="D62:P62" si="17">SUM(D47:D61)</f>
        <v>23304000</v>
      </c>
      <c r="E62" s="4">
        <f t="shared" si="17"/>
        <v>0</v>
      </c>
      <c r="F62" s="4">
        <f t="shared" si="17"/>
        <v>7258000</v>
      </c>
      <c r="G62" s="4">
        <f t="shared" si="17"/>
        <v>3444000</v>
      </c>
      <c r="H62" s="4">
        <f t="shared" si="17"/>
        <v>374000</v>
      </c>
      <c r="I62" s="4">
        <f t="shared" si="17"/>
        <v>483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7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2" t="s">
        <v>339</v>
      </c>
      <c r="B73" s="272"/>
      <c r="C73" s="72">
        <f>SUM(D73:P73)</f>
        <v>34933000</v>
      </c>
      <c r="D73" s="72">
        <f t="shared" ref="D73:P73" si="20">+D72+D69+D62</f>
        <v>23304000</v>
      </c>
      <c r="E73" s="72">
        <f t="shared" si="20"/>
        <v>0</v>
      </c>
      <c r="F73" s="72">
        <f t="shared" si="20"/>
        <v>7258000</v>
      </c>
      <c r="G73" s="72">
        <f t="shared" si="20"/>
        <v>3444000</v>
      </c>
      <c r="H73" s="72">
        <f t="shared" si="20"/>
        <v>374000</v>
      </c>
      <c r="I73" s="72">
        <f t="shared" si="20"/>
        <v>483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7000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7" t="s">
        <v>292</v>
      </c>
      <c r="B75" s="268"/>
      <c r="C75" s="269" t="s">
        <v>840</v>
      </c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1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1923387</v>
      </c>
      <c r="D77" s="203">
        <f t="shared" ref="D77:P77" si="22">-D43</f>
        <v>0</v>
      </c>
      <c r="E77" s="203">
        <f t="shared" si="22"/>
        <v>0</v>
      </c>
      <c r="F77" s="203">
        <f t="shared" si="22"/>
        <v>7666790</v>
      </c>
      <c r="G77" s="203">
        <f t="shared" si="22"/>
        <v>4256597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34819000</v>
      </c>
      <c r="D78" s="15">
        <f t="shared" ref="D78:P78" si="23">+D98+D105</f>
        <v>23492000</v>
      </c>
      <c r="E78" s="15">
        <f t="shared" si="23"/>
        <v>0</v>
      </c>
      <c r="F78" s="15">
        <f t="shared" si="23"/>
        <v>7160000</v>
      </c>
      <c r="G78" s="15">
        <f t="shared" si="23"/>
        <v>3505000</v>
      </c>
      <c r="H78" s="15">
        <f t="shared" si="23"/>
        <v>150000</v>
      </c>
      <c r="I78" s="15">
        <f t="shared" si="23"/>
        <v>438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7400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1671387</v>
      </c>
      <c r="D79" s="115"/>
      <c r="E79" s="115"/>
      <c r="F79" s="115">
        <v>-7317790</v>
      </c>
      <c r="G79" s="115">
        <v>-4353597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35071000</v>
      </c>
      <c r="D80" s="15">
        <f>+D77+D78+D79</f>
        <v>23492000</v>
      </c>
      <c r="E80" s="15">
        <f t="shared" ref="E80:P80" si="24">+E77+E78+E79</f>
        <v>0</v>
      </c>
      <c r="F80" s="15">
        <f t="shared" si="24"/>
        <v>7509000</v>
      </c>
      <c r="G80" s="15">
        <f t="shared" si="24"/>
        <v>3408000</v>
      </c>
      <c r="H80" s="15">
        <f t="shared" si="24"/>
        <v>150000</v>
      </c>
      <c r="I80" s="15">
        <f t="shared" si="24"/>
        <v>438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7400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35071000</v>
      </c>
      <c r="D81" s="138">
        <f>+'PLAN RASHODA I IZDATAKA'!D91</f>
        <v>23492000</v>
      </c>
      <c r="E81" s="138">
        <f>+'PLAN RASHODA I IZDATAKA'!E91</f>
        <v>0</v>
      </c>
      <c r="F81" s="138">
        <f>+'PLAN RASHODA I IZDATAKA'!F91</f>
        <v>7509000</v>
      </c>
      <c r="G81" s="138">
        <f>+'PLAN RASHODA I IZDATAKA'!G91</f>
        <v>3408000</v>
      </c>
      <c r="H81" s="138">
        <f>+'PLAN RASHODA I IZDATAKA'!H91</f>
        <v>150000</v>
      </c>
      <c r="I81" s="138">
        <f>+'PLAN RASHODA I IZDATAKA'!I91</f>
        <v>438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7400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15000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15000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438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438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60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60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3263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3263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71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71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74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74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3492000</v>
      </c>
      <c r="D95" s="204">
        <f>SUMIFS('Plan prihoda za unos u SAP'!$I$3:$I$501,'Plan prihoda za unos u SAP'!$C$3:$C$501,"=11",'Plan prihoda za unos u SAP'!$K$3:$K$501,"=671")</f>
        <v>23492000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24200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24200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34819000</v>
      </c>
      <c r="D98" s="4">
        <f t="shared" ref="D98:P98" si="28">SUM(D83:D97)</f>
        <v>23492000</v>
      </c>
      <c r="E98" s="4">
        <f t="shared" si="28"/>
        <v>0</v>
      </c>
      <c r="F98" s="4">
        <f t="shared" si="28"/>
        <v>7160000</v>
      </c>
      <c r="G98" s="4">
        <f t="shared" si="28"/>
        <v>3505000</v>
      </c>
      <c r="H98" s="4">
        <f t="shared" si="28"/>
        <v>150000</v>
      </c>
      <c r="I98" s="4">
        <f t="shared" si="28"/>
        <v>438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74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2" t="s">
        <v>339</v>
      </c>
      <c r="B109" s="272"/>
      <c r="C109" s="72">
        <f>SUM(D109:P109)</f>
        <v>34819000</v>
      </c>
      <c r="D109" s="72">
        <f t="shared" ref="D109:P109" si="31">+D108+D105+D98</f>
        <v>23492000</v>
      </c>
      <c r="E109" s="72">
        <f t="shared" si="31"/>
        <v>0</v>
      </c>
      <c r="F109" s="72">
        <f t="shared" si="31"/>
        <v>7160000</v>
      </c>
      <c r="G109" s="72">
        <f t="shared" si="31"/>
        <v>3505000</v>
      </c>
      <c r="H109" s="72">
        <f t="shared" si="31"/>
        <v>150000</v>
      </c>
      <c r="I109" s="72">
        <f t="shared" si="31"/>
        <v>438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7400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3" t="s">
        <v>841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35080400</v>
      </c>
      <c r="D3" s="123">
        <f t="shared" ref="D3:P3" si="0">D4+D38+D58</f>
        <v>22798400</v>
      </c>
      <c r="E3" s="123">
        <f t="shared" si="0"/>
        <v>0</v>
      </c>
      <c r="F3" s="123">
        <f t="shared" si="0"/>
        <v>8008000</v>
      </c>
      <c r="G3" s="123">
        <f t="shared" si="0"/>
        <v>3412000</v>
      </c>
      <c r="H3" s="123">
        <f t="shared" si="0"/>
        <v>472000</v>
      </c>
      <c r="I3" s="123">
        <f t="shared" si="0"/>
        <v>335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550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34594400</v>
      </c>
      <c r="D4" s="127">
        <f>D5+D9+D15+D19+D23+D30+D33</f>
        <v>22487400</v>
      </c>
      <c r="E4" s="127">
        <f t="shared" ref="E4:P4" si="1">E5+E9+E15+E19+E23+E30+E33</f>
        <v>0</v>
      </c>
      <c r="F4" s="127">
        <f t="shared" si="1"/>
        <v>7833000</v>
      </c>
      <c r="G4" s="127">
        <f t="shared" si="1"/>
        <v>3412000</v>
      </c>
      <c r="H4" s="127">
        <f t="shared" si="1"/>
        <v>472000</v>
      </c>
      <c r="I4" s="127">
        <f t="shared" si="1"/>
        <v>335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55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7585700</v>
      </c>
      <c r="D5" s="13">
        <f>SUM(D6:D8)</f>
        <v>19981700</v>
      </c>
      <c r="E5" s="13">
        <f t="shared" ref="E5:P5" si="3">SUM(E6:E8)</f>
        <v>0</v>
      </c>
      <c r="F5" s="13">
        <f t="shared" si="3"/>
        <v>4993000</v>
      </c>
      <c r="G5" s="13">
        <f t="shared" si="3"/>
        <v>2279000</v>
      </c>
      <c r="H5" s="13">
        <f t="shared" si="3"/>
        <v>251000</v>
      </c>
      <c r="I5" s="13">
        <f t="shared" si="3"/>
        <v>810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2734600</v>
      </c>
      <c r="D6" s="143">
        <f>SUMIFS('Plan rashoda za unos u SAP'!$I$3:$I$501,'Plan rashoda za unos u SAP'!$C$3:$C$501,"=11",'Plan rashoda za unos u SAP'!$M$3:$M$501,"=311")</f>
        <v>16776600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3690000</v>
      </c>
      <c r="G6" s="143">
        <f>SUMIFS('Plan rashoda za unos u SAP'!$I$3:$I$501,'Plan rashoda za unos u SAP'!$C$3:$C$501,"=43",'Plan rashoda za unos u SAP'!$M$3:$M$501,"=311")</f>
        <v>1982000</v>
      </c>
      <c r="H6" s="143">
        <f>SUMIFS('Plan rashoda za unos u SAP'!$I$3:$I$501,'Plan rashoda za unos u SAP'!$C$3:$C$501,"=51",'Plan rashoda za unos u SAP'!$M$3:$M$501,"=311")</f>
        <v>216000</v>
      </c>
      <c r="I6" s="143">
        <f>SUMIFS('Plan rashoda za unos u SAP'!$I$3:$I$501,'Plan rashoda za unos u SAP'!$C$3:$C$501,"=52",'Plan rashoda za unos u SAP'!$M$3:$M$501,"=311")</f>
        <v>700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186500</v>
      </c>
      <c r="D7" s="143">
        <f>SUMIFS('Plan rashoda za unos u SAP'!$I$3:$I$501,'Plan rashoda za unos u SAP'!$C$3:$C$501,"=11",'Plan rashoda za unos u SAP'!$M$3:$M$501,"=312")</f>
        <v>4365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75000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3664600</v>
      </c>
      <c r="D8" s="143">
        <f>SUMIFS('Plan rashoda za unos u SAP'!$I$3:$I$501,'Plan rashoda za unos u SAP'!$C$3:$C$501,"=11",'Plan rashoda za unos u SAP'!$M$3:$M$501,"=313")</f>
        <v>276860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553000</v>
      </c>
      <c r="G8" s="143">
        <f>SUMIFS('Plan rashoda za unos u SAP'!$I$3:$I$501,'Plan rashoda za unos u SAP'!$C$3:$C$501,"=43",'Plan rashoda za unos u SAP'!$M$3:$M$501,"=313")</f>
        <v>297000</v>
      </c>
      <c r="H8" s="143">
        <f>SUMIFS('Plan rashoda za unos u SAP'!$I$3:$I$501,'Plan rashoda za unos u SAP'!$C$3:$C$501,"=51",'Plan rashoda za unos u SAP'!$M$3:$M$501,"=313")</f>
        <v>35000</v>
      </c>
      <c r="I8" s="143">
        <f>SUMIFS('Plan rashoda za unos u SAP'!$I$3:$I$501,'Plan rashoda za unos u SAP'!$C$3:$C$501,"=52",'Plan rashoda za unos u SAP'!$M$3:$M$501,"=313")</f>
        <v>110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6961700</v>
      </c>
      <c r="D9" s="79">
        <f t="shared" ref="D9:P9" si="4">SUM(D10:D14)</f>
        <v>2492700</v>
      </c>
      <c r="E9" s="79">
        <f t="shared" si="4"/>
        <v>0</v>
      </c>
      <c r="F9" s="79">
        <f t="shared" si="4"/>
        <v>2808000</v>
      </c>
      <c r="G9" s="79">
        <f t="shared" si="4"/>
        <v>1131000</v>
      </c>
      <c r="H9" s="79">
        <f t="shared" si="4"/>
        <v>221000</v>
      </c>
      <c r="I9" s="79">
        <f t="shared" si="4"/>
        <v>254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55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643300</v>
      </c>
      <c r="D10" s="143">
        <f>SUMIFS('Plan rashoda za unos u SAP'!$I$3:$I$501,'Plan rashoda za unos u SAP'!$C$3:$C$501,"=11",'Plan rashoda za unos u SAP'!$M$3:$M$501,"=321")</f>
        <v>5913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690000</v>
      </c>
      <c r="G10" s="143">
        <f>SUMIFS('Plan rashoda za unos u SAP'!$I$3:$I$501,'Plan rashoda za unos u SAP'!$C$3:$C$501,"=43",'Plan rashoda za unos u SAP'!$M$3:$M$501,"=321")</f>
        <v>194000</v>
      </c>
      <c r="H10" s="143">
        <f>SUMIFS('Plan rashoda za unos u SAP'!$I$3:$I$501,'Plan rashoda za unos u SAP'!$C$3:$C$501,"=51",'Plan rashoda za unos u SAP'!$M$3:$M$501,"=321")</f>
        <v>141000</v>
      </c>
      <c r="I10" s="143">
        <f>SUMIFS('Plan rashoda za unos u SAP'!$I$3:$I$501,'Plan rashoda za unos u SAP'!$C$3:$C$501,"=52",'Plan rashoda za unos u SAP'!$M$3:$M$501,"=321")</f>
        <v>27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881000</v>
      </c>
      <c r="D11" s="143">
        <f>SUMIFS('Plan rashoda za unos u SAP'!$I$3:$I$501,'Plan rashoda za unos u SAP'!$C$3:$C$501,"=11",'Plan rashoda za unos u SAP'!$M$3:$M$501,"=322")</f>
        <v>714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57000</v>
      </c>
      <c r="G11" s="143">
        <f>SUMIFS('Plan rashoda za unos u SAP'!$I$3:$I$501,'Plan rashoda za unos u SAP'!$C$3:$C$501,"=43",'Plan rashoda za unos u SAP'!$M$3:$M$501,"=322")</f>
        <v>5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5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3405600</v>
      </c>
      <c r="D12" s="143">
        <f>SUMIFS('Plan rashoda za unos u SAP'!$I$3:$I$501,'Plan rashoda za unos u SAP'!$C$3:$C$501,"=11",'Plan rashoda za unos u SAP'!$M$3:$M$501,"=323")</f>
        <v>9736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1483000</v>
      </c>
      <c r="G12" s="143">
        <f>SUMIFS('Plan rashoda za unos u SAP'!$I$3:$I$501,'Plan rashoda za unos u SAP'!$C$3:$C$501,"=43",'Plan rashoda za unos u SAP'!$M$3:$M$501,"=323")</f>
        <v>727000</v>
      </c>
      <c r="H12" s="143">
        <f>SUMIFS('Plan rashoda za unos u SAP'!$I$3:$I$501,'Plan rashoda za unos u SAP'!$C$3:$C$501,"=51",'Plan rashoda za unos u SAP'!$M$3:$M$501,"=323")</f>
        <v>80000</v>
      </c>
      <c r="I12" s="143">
        <f>SUMIFS('Plan rashoda za unos u SAP'!$I$3:$I$501,'Plan rashoda za unos u SAP'!$C$3:$C$501,"=52",'Plan rashoda za unos u SAP'!$M$3:$M$501,"=323")</f>
        <v>87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55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83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15000</v>
      </c>
      <c r="G13" s="143">
        <f>SUMIFS('Plan rashoda za unos u SAP'!$I$3:$I$501,'Plan rashoda za unos u SAP'!$C$3:$C$501,"=43",'Plan rashoda za unos u SAP'!$M$3:$M$501,"=324")</f>
        <v>45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23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848800</v>
      </c>
      <c r="D14" s="143">
        <f>SUMIFS('Plan rashoda za unos u SAP'!$I$3:$I$501,'Plan rashoda za unos u SAP'!$C$3:$C$501,"=11",'Plan rashoda za unos u SAP'!$M$3:$M$501,"=329")</f>
        <v>2138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363000</v>
      </c>
      <c r="G14" s="143">
        <f>SUMIFS('Plan rashoda za unos u SAP'!$I$3:$I$501,'Plan rashoda za unos u SAP'!$C$3:$C$501,"=43",'Plan rashoda za unos u SAP'!$M$3:$M$501,"=329")</f>
        <v>160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112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32000</v>
      </c>
      <c r="D15" s="4">
        <f t="shared" ref="D15:P15" si="5">SUM(D16:D18)</f>
        <v>13000</v>
      </c>
      <c r="E15" s="4">
        <f t="shared" si="5"/>
        <v>0</v>
      </c>
      <c r="F15" s="4">
        <f t="shared" si="5"/>
        <v>17000</v>
      </c>
      <c r="G15" s="4">
        <f t="shared" si="5"/>
        <v>2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32000</v>
      </c>
      <c r="D18" s="143">
        <f>SUMIFS('Plan rashoda za unos u SAP'!$I$3:$I$501,'Plan rashoda za unos u SAP'!$C$3:$C$501,"=11",'Plan rashoda za unos u SAP'!$M$3:$M$501,"=343")</f>
        <v>130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7000</v>
      </c>
      <c r="G18" s="143">
        <f>SUMIFS('Plan rashoda za unos u SAP'!$I$3:$I$501,'Plan rashoda za unos u SAP'!$C$3:$C$501,"=43",'Plan rashoda za unos u SAP'!$M$3:$M$501,"=343")</f>
        <v>2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15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15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15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15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486000</v>
      </c>
      <c r="D38" s="128">
        <f>D42+D49+D51+D53+D39</f>
        <v>311000</v>
      </c>
      <c r="E38" s="128">
        <f t="shared" ref="E38:P38" si="10">E42+E49+E51+E53+E39</f>
        <v>0</v>
      </c>
      <c r="F38" s="128">
        <f t="shared" si="10"/>
        <v>175000</v>
      </c>
      <c r="G38" s="128">
        <f t="shared" si="10"/>
        <v>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486000</v>
      </c>
      <c r="D42" s="4">
        <f t="shared" ref="D42:P42" si="12">SUM(D43:D48)</f>
        <v>311000</v>
      </c>
      <c r="E42" s="4">
        <f t="shared" si="12"/>
        <v>0</v>
      </c>
      <c r="F42" s="4">
        <f t="shared" si="12"/>
        <v>175000</v>
      </c>
      <c r="G42" s="4">
        <f t="shared" si="12"/>
        <v>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356000</v>
      </c>
      <c r="D44" s="143">
        <f>SUMIFS('Plan rashoda za unos u SAP'!$I$3:$I$501,'Plan rashoda za unos u SAP'!$C$3:$C$501,"=11",'Plan rashoda za unos u SAP'!$M$3:$M$501,"=422")</f>
        <v>221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135000</v>
      </c>
      <c r="G44" s="143">
        <f>SUMIFS('Plan rashoda za unos u SAP'!$I$3:$I$501,'Plan rashoda za unos u SAP'!$C$3:$C$501,"=43",'Plan rashoda za unos u SAP'!$M$3:$M$501,"=422")</f>
        <v>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130000</v>
      </c>
      <c r="D46" s="143">
        <f>SUMIFS('Plan rashoda za unos u SAP'!$I$3:$I$501,'Plan rashoda za unos u SAP'!$C$3:$C$501,"=11",'Plan rashoda za unos u SAP'!$M$3:$M$501,"=424")</f>
        <v>90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4000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5221000</v>
      </c>
      <c r="D71" s="123">
        <f t="shared" ref="D71:P71" si="21">+D72+D80+D86</f>
        <v>23304000</v>
      </c>
      <c r="E71" s="123">
        <f t="shared" si="21"/>
        <v>0</v>
      </c>
      <c r="F71" s="123">
        <f t="shared" si="21"/>
        <v>7608000</v>
      </c>
      <c r="G71" s="123">
        <f t="shared" si="21"/>
        <v>3382000</v>
      </c>
      <c r="H71" s="123">
        <f t="shared" si="21"/>
        <v>374000</v>
      </c>
      <c r="I71" s="123">
        <f t="shared" si="21"/>
        <v>483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7000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34828000</v>
      </c>
      <c r="D72" s="132">
        <f t="shared" ref="D72:P72" si="22">SUM(D73:D79)</f>
        <v>23080000</v>
      </c>
      <c r="E72" s="132">
        <f t="shared" si="22"/>
        <v>0</v>
      </c>
      <c r="F72" s="132">
        <f t="shared" si="22"/>
        <v>7439000</v>
      </c>
      <c r="G72" s="132">
        <f t="shared" si="22"/>
        <v>3382000</v>
      </c>
      <c r="H72" s="132">
        <f t="shared" si="22"/>
        <v>374000</v>
      </c>
      <c r="I72" s="132">
        <f t="shared" si="22"/>
        <v>483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7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7971000</v>
      </c>
      <c r="D73" s="143">
        <f>SUMIFS('Plan rashoda za unos u SAP'!$J$3:$J$501,'Plan rashoda za unos u SAP'!$C$3:$C$501,"=11",'Plan rashoda za unos u SAP'!$N$3:$N$501,"=31")</f>
        <v>2042900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4951000</v>
      </c>
      <c r="G73" s="143">
        <f>SUMIFS('Plan rashoda za unos u SAP'!$J$3:$J$501,'Plan rashoda za unos u SAP'!$C$3:$C$501,"=43",'Plan rashoda za unos u SAP'!$N$3:$N$501,"=31")</f>
        <v>2196000</v>
      </c>
      <c r="H73" s="143">
        <f>SUMIFS('Plan rashoda za unos u SAP'!$J$3:$J$501,'Plan rashoda za unos u SAP'!$C$3:$C$501,"=51",'Plan rashoda za unos u SAP'!$N$3:$N$501,"=31")</f>
        <v>177000</v>
      </c>
      <c r="I73" s="143">
        <f>SUMIFS('Plan rashoda za unos u SAP'!$J$3:$J$501,'Plan rashoda za unos u SAP'!$C$3:$C$501,"=52",'Plan rashoda za unos u SAP'!$N$3:$N$501,"=31")</f>
        <v>2180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6811000</v>
      </c>
      <c r="D74" s="143">
        <f>SUMIFS('Plan rashoda za unos u SAP'!$J$3:$J$501,'Plan rashoda za unos u SAP'!$C$3:$C$501,"=11",'Plan rashoda za unos u SAP'!$N$3:$N$501,"=32")</f>
        <v>264000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2456000</v>
      </c>
      <c r="G74" s="143">
        <f>SUMIFS('Plan rashoda za unos u SAP'!$J$3:$J$501,'Plan rashoda za unos u SAP'!$C$3:$C$501,"=43",'Plan rashoda za unos u SAP'!$N$3:$N$501,"=32")</f>
        <v>1184000</v>
      </c>
      <c r="H74" s="143">
        <f>SUMIFS('Plan rashoda za unos u SAP'!$J$3:$J$501,'Plan rashoda za unos u SAP'!$C$3:$C$501,"=51",'Plan rashoda za unos u SAP'!$N$3:$N$501,"=32")</f>
        <v>196000</v>
      </c>
      <c r="I74" s="143">
        <f>SUMIFS('Plan rashoda za unos u SAP'!$J$3:$J$501,'Plan rashoda za unos u SAP'!$C$3:$C$501,"=52",'Plan rashoda za unos u SAP'!$N$3:$N$501,"=32")</f>
        <v>265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7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31000</v>
      </c>
      <c r="D75" s="143">
        <f>SUMIFS('Plan rashoda za unos u SAP'!$J$3:$J$501,'Plan rashoda za unos u SAP'!$C$3:$C$501,"=11",'Plan rashoda za unos u SAP'!$N$3:$N$501,"=34")</f>
        <v>110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7000</v>
      </c>
      <c r="G75" s="143">
        <f>SUMIFS('Plan rashoda za unos u SAP'!$J$3:$J$501,'Plan rashoda za unos u SAP'!$C$3:$C$501,"=43",'Plan rashoda za unos u SAP'!$N$3:$N$501,"=34")</f>
        <v>2000</v>
      </c>
      <c r="H75" s="143">
        <f>SUMIFS('Plan rashoda za unos u SAP'!$J$3:$J$501,'Plan rashoda za unos u SAP'!$C$3:$C$501,"=51",'Plan rashoda za unos u SAP'!$N$3:$N$501,"=34")</f>
        <v>100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15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1500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393000</v>
      </c>
      <c r="D80" s="133">
        <f t="shared" ref="D80:P80" si="24">SUM(D81:D85)</f>
        <v>224000</v>
      </c>
      <c r="E80" s="133">
        <f t="shared" si="24"/>
        <v>0</v>
      </c>
      <c r="F80" s="133">
        <f t="shared" si="24"/>
        <v>169000</v>
      </c>
      <c r="G80" s="133">
        <f t="shared" si="24"/>
        <v>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393000</v>
      </c>
      <c r="D82" s="143">
        <f>SUMIFS('Plan rashoda za unos u SAP'!$J$3:$J$501,'Plan rashoda za unos u SAP'!$C$3:$C$501,"=11",'Plan rashoda za unos u SAP'!$N$3:$N$501,"=42")</f>
        <v>224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169000</v>
      </c>
      <c r="G82" s="143">
        <f>SUMIFS('Plan rashoda za unos u SAP'!$J$3:$J$501,'Plan rashoda za unos u SAP'!$C$3:$C$501,"=43",'Plan rashoda za unos u SAP'!$N$3:$N$501,"=42")</f>
        <v>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35071000</v>
      </c>
      <c r="D91" s="123">
        <f t="shared" ref="D91:P91" si="27">D92+D100+D106</f>
        <v>23492000</v>
      </c>
      <c r="E91" s="123">
        <f t="shared" si="27"/>
        <v>0</v>
      </c>
      <c r="F91" s="123">
        <f t="shared" si="27"/>
        <v>7509000</v>
      </c>
      <c r="G91" s="123">
        <f t="shared" si="27"/>
        <v>3408000</v>
      </c>
      <c r="H91" s="123">
        <f t="shared" si="27"/>
        <v>150000</v>
      </c>
      <c r="I91" s="123">
        <f t="shared" si="27"/>
        <v>438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7400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34658000</v>
      </c>
      <c r="D92" s="132">
        <f t="shared" ref="D92:P92" si="28">SUM(D93:D99)</f>
        <v>23252000</v>
      </c>
      <c r="E92" s="132">
        <f t="shared" si="28"/>
        <v>0</v>
      </c>
      <c r="F92" s="132">
        <f t="shared" si="28"/>
        <v>7336000</v>
      </c>
      <c r="G92" s="132">
        <f t="shared" si="28"/>
        <v>3408000</v>
      </c>
      <c r="H92" s="132">
        <f t="shared" si="28"/>
        <v>150000</v>
      </c>
      <c r="I92" s="132">
        <f t="shared" si="28"/>
        <v>438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74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7922000</v>
      </c>
      <c r="D93" s="143">
        <f>SUMIFS('Plan rashoda za unos u SAP'!$K$3:$K$501,'Plan rashoda za unos u SAP'!$C$3:$C$501,"=11",'Plan rashoda za unos u SAP'!$N$3:$N$501,"=31")</f>
        <v>20618000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4821000</v>
      </c>
      <c r="G93" s="143">
        <f>SUMIFS('Plan rashoda za unos u SAP'!$K$3:$K$501,'Plan rashoda za unos u SAP'!$C$3:$C$501,"=43",'Plan rashoda za unos u SAP'!$N$3:$N$501,"=31")</f>
        <v>2208000</v>
      </c>
      <c r="H93" s="143">
        <f>SUMIFS('Plan rashoda za unos u SAP'!$K$3:$K$501,'Plan rashoda za unos u SAP'!$C$3:$C$501,"=51",'Plan rashoda za unos u SAP'!$N$3:$N$501,"=31")</f>
        <v>100000</v>
      </c>
      <c r="I93" s="143">
        <f>SUMIFS('Plan rashoda za unos u SAP'!$K$3:$K$501,'Plan rashoda za unos u SAP'!$C$3:$C$501,"=52",'Plan rashoda za unos u SAP'!$N$3:$N$501,"=31")</f>
        <v>1750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6691000</v>
      </c>
      <c r="D94" s="143">
        <f>SUMIFS('Plan rashoda za unos u SAP'!$K$3:$K$501,'Plan rashoda za unos u SAP'!$C$3:$C$501,"=11",'Plan rashoda za unos u SAP'!$N$3:$N$501,"=32")</f>
        <v>262300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2484000</v>
      </c>
      <c r="G94" s="143">
        <f>SUMIFS('Plan rashoda za unos u SAP'!$K$3:$K$501,'Plan rashoda za unos u SAP'!$C$3:$C$501,"=43",'Plan rashoda za unos u SAP'!$N$3:$N$501,"=32")</f>
        <v>1198000</v>
      </c>
      <c r="H94" s="143">
        <f>SUMIFS('Plan rashoda za unos u SAP'!$K$3:$K$501,'Plan rashoda za unos u SAP'!$C$3:$C$501,"=51",'Plan rashoda za unos u SAP'!$N$3:$N$501,"=32")</f>
        <v>49000</v>
      </c>
      <c r="I94" s="143">
        <f>SUMIFS('Plan rashoda za unos u SAP'!$K$3:$K$501,'Plan rashoda za unos u SAP'!$C$3:$C$501,"=52",'Plan rashoda za unos u SAP'!$N$3:$N$501,"=32")</f>
        <v>263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74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30000</v>
      </c>
      <c r="D95" s="143">
        <f>SUMIFS('Plan rashoda za unos u SAP'!$K$3:$K$501,'Plan rashoda za unos u SAP'!$C$3:$C$501,"=11",'Plan rashoda za unos u SAP'!$N$3:$N$501,"=34")</f>
        <v>110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6000</v>
      </c>
      <c r="G95" s="143">
        <f>SUMIFS('Plan rashoda za unos u SAP'!$K$3:$K$501,'Plan rashoda za unos u SAP'!$C$3:$C$501,"=43",'Plan rashoda za unos u SAP'!$N$3:$N$501,"=34")</f>
        <v>2000</v>
      </c>
      <c r="H95" s="143">
        <f>SUMIFS('Plan rashoda za unos u SAP'!$K$3:$K$501,'Plan rashoda za unos u SAP'!$C$3:$C$501,"=51",'Plan rashoda za unos u SAP'!$N$3:$N$501,"=34")</f>
        <v>100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15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1500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413000</v>
      </c>
      <c r="D100" s="133">
        <f t="shared" ref="D100:P100" si="30">SUM(D101:D105)</f>
        <v>240000</v>
      </c>
      <c r="E100" s="133">
        <f t="shared" si="30"/>
        <v>0</v>
      </c>
      <c r="F100" s="133">
        <f t="shared" si="30"/>
        <v>173000</v>
      </c>
      <c r="G100" s="133">
        <f t="shared" si="30"/>
        <v>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413000</v>
      </c>
      <c r="D102" s="143">
        <f>SUMIFS('Plan rashoda za unos u SAP'!$K$3:$K$501,'Plan rashoda za unos u SAP'!$C$3:$C$501,"=11",'Plan rashoda za unos u SAP'!$N$3:$N$501,"=42")</f>
        <v>24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173000</v>
      </c>
      <c r="G102" s="143">
        <f>SUMIFS('Plan rashoda za unos u SAP'!$K$3:$K$501,'Plan rashoda za unos u SAP'!$C$3:$C$501,"=43",'Plan rashoda za unos u SAP'!$N$3:$N$501,"=42")</f>
        <v>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